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ht="15.6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6">
        <v>44206</v>
      </c>
      <c r="I28769" s="3">
        <v>44388</v>
      </c>
      <c r="J28769" s="4">
        <v>44388</v>
      </c>
      <c r="K28769" s="1" t="s">
        <v>39</v>
      </c>
      <c r="L28769" s="1" t="str">
        <f>IF(financial_loan[[#This Row],[loan_status]]="Charged Off", "Bad loan", "Good Loan")</f>
        <v>Good Loan</v>
      </c>
      <c r="M28769" s="4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ht="15.6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6">
        <v>44509</v>
      </c>
      <c r="I28770" s="3">
        <v>44545</v>
      </c>
      <c r="J28770" s="4">
        <v>44388</v>
      </c>
      <c r="K28770" s="1" t="s">
        <v>39</v>
      </c>
      <c r="L28770" s="1" t="str">
        <f>IF(financial_loan[[#This Row],[loan_status]]="Charged Off", "Bad loan", "Good Loan")</f>
        <v>Good Loan</v>
      </c>
      <c r="M28770" s="4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ht="15.6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6">
        <v>44478</v>
      </c>
      <c r="I28771" s="3">
        <v>44512</v>
      </c>
      <c r="J28771" s="4">
        <v>44512</v>
      </c>
      <c r="K28771" s="1" t="s">
        <v>39</v>
      </c>
      <c r="L28771" s="1" t="str">
        <f>IF(financial_loan[[#This Row],[loan_status]]="Charged Off", "Bad loan", "Good Loan")</f>
        <v>Good Loan</v>
      </c>
      <c r="M28771" s="4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ht="15.6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6">
        <v>44325</v>
      </c>
      <c r="I28772" s="3">
        <v>44483</v>
      </c>
      <c r="J28772" s="4">
        <v>44359</v>
      </c>
      <c r="K28772" s="1" t="s">
        <v>39</v>
      </c>
      <c r="L28772" s="1" t="str">
        <f>IF(financial_loan[[#This Row],[loan_status]]="Charged Off", "Bad loan", "Good Loan")</f>
        <v>Good Loan</v>
      </c>
      <c r="M28772" s="4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ht="15.6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6">
        <v>44509</v>
      </c>
      <c r="I28773" s="3">
        <v>44539</v>
      </c>
      <c r="J28773" s="4">
        <v>44539</v>
      </c>
      <c r="K28773" s="1" t="s">
        <v>39</v>
      </c>
      <c r="L28773" s="1" t="str">
        <f>IF(financial_loan[[#This Row],[loan_status]]="Charged Off", "Bad loan", "Good Loan")</f>
        <v>Good Loan</v>
      </c>
      <c r="M28773" s="4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ht="15.6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6">
        <v>44388</v>
      </c>
      <c r="I28774" s="3">
        <v>44483</v>
      </c>
      <c r="J28774" s="4">
        <v>44239</v>
      </c>
      <c r="K28774" s="1" t="s">
        <v>39</v>
      </c>
      <c r="L28774" s="1" t="str">
        <f>IF(financial_loan[[#This Row],[loan_status]]="Charged Off", "Bad loan", "Good Loan")</f>
        <v>Good Loan</v>
      </c>
      <c r="M28774" s="4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ht="15.6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6">
        <v>44539</v>
      </c>
      <c r="I28775" s="3">
        <v>44270</v>
      </c>
      <c r="J28775" s="4">
        <v>44240</v>
      </c>
      <c r="K28775" s="1" t="s">
        <v>39</v>
      </c>
      <c r="L28775" s="1" t="str">
        <f>IF(financial_loan[[#This Row],[loan_status]]="Charged Off", "Bad loan", "Good Loan")</f>
        <v>Good Loan</v>
      </c>
      <c r="M28775" s="4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ht="15.6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6">
        <v>44265</v>
      </c>
      <c r="I28776" s="3">
        <v>44302</v>
      </c>
      <c r="J28776" s="4">
        <v>44359</v>
      </c>
      <c r="K28776" s="1" t="s">
        <v>39</v>
      </c>
      <c r="L28776" s="1" t="str">
        <f>IF(financial_loan[[#This Row],[loan_status]]="Charged Off", "Bad loan", "Good Loan")</f>
        <v>Good Loan</v>
      </c>
      <c r="M28776" s="4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ht="15.6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6">
        <v>44237</v>
      </c>
      <c r="I28777" s="3">
        <v>44239</v>
      </c>
      <c r="J28777" s="4">
        <v>44239</v>
      </c>
      <c r="K28777" s="1" t="s">
        <v>39</v>
      </c>
      <c r="L28777" s="1" t="str">
        <f>IF(financial_loan[[#This Row],[loan_status]]="Charged Off", "Bad loan", "Good Loan")</f>
        <v>Good Loan</v>
      </c>
      <c r="M28777" s="4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ht="15.6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6">
        <v>44539</v>
      </c>
      <c r="I28778" s="3">
        <v>44419</v>
      </c>
      <c r="J28778" s="4">
        <v>44419</v>
      </c>
      <c r="K28778" s="1" t="s">
        <v>39</v>
      </c>
      <c r="L28778" s="1" t="str">
        <f>IF(financial_loan[[#This Row],[loan_status]]="Charged Off", "Bad loan", "Good Loan")</f>
        <v>Good Loan</v>
      </c>
      <c r="M28778" s="4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ht="15.6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6">
        <v>44478</v>
      </c>
      <c r="I28779" s="3">
        <v>44541</v>
      </c>
      <c r="J28779" s="4">
        <v>44541</v>
      </c>
      <c r="K28779" s="1" t="s">
        <v>39</v>
      </c>
      <c r="L28779" s="1" t="str">
        <f>IF(financial_loan[[#This Row],[loan_status]]="Charged Off", "Bad loan", "Good Loan")</f>
        <v>Good Loan</v>
      </c>
      <c r="M28779" s="4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ht="15.6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6">
        <v>44511</v>
      </c>
      <c r="I28780" s="3">
        <v>44243</v>
      </c>
      <c r="J28780" s="4">
        <v>44544</v>
      </c>
      <c r="K28780" s="1" t="s">
        <v>39</v>
      </c>
      <c r="L28780" s="1" t="str">
        <f>IF(financial_loan[[#This Row],[loan_status]]="Charged Off", "Bad loan", "Good Loan")</f>
        <v>Good Loan</v>
      </c>
      <c r="M28780" s="4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ht="15.6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6">
        <v>44358</v>
      </c>
      <c r="I28781" s="3">
        <v>44391</v>
      </c>
      <c r="J28781" s="4">
        <v>44391</v>
      </c>
      <c r="K28781" s="1" t="s">
        <v>39</v>
      </c>
      <c r="L28781" s="1" t="str">
        <f>IF(financial_loan[[#This Row],[loan_status]]="Charged Off", "Bad loan", "Good Loan")</f>
        <v>Good Loan</v>
      </c>
      <c r="M28781" s="4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ht="15.6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6">
        <v>44418</v>
      </c>
      <c r="I28782" s="3">
        <v>44240</v>
      </c>
      <c r="J28782" s="4">
        <v>44209</v>
      </c>
      <c r="K28782" s="1" t="s">
        <v>39</v>
      </c>
      <c r="L28782" s="1" t="str">
        <f>IF(financial_loan[[#This Row],[loan_status]]="Charged Off", "Bad loan", "Good Loan")</f>
        <v>Good Loan</v>
      </c>
      <c r="M28782" s="4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ht="15.6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6">
        <v>44326</v>
      </c>
      <c r="I28783" s="3">
        <v>44299</v>
      </c>
      <c r="J28783" s="4">
        <v>44299</v>
      </c>
      <c r="K28783" s="1" t="s">
        <v>39</v>
      </c>
      <c r="L28783" s="1" t="str">
        <f>IF(financial_loan[[#This Row],[loan_status]]="Charged Off", "Bad loan", "Good Loan")</f>
        <v>Good Loan</v>
      </c>
      <c r="M28783" s="4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ht="15.6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6">
        <v>44418</v>
      </c>
      <c r="I28784" s="3">
        <v>44452</v>
      </c>
      <c r="J28784" s="4">
        <v>44452</v>
      </c>
      <c r="K28784" s="1" t="s">
        <v>39</v>
      </c>
      <c r="L28784" s="1" t="str">
        <f>IF(financial_loan[[#This Row],[loan_status]]="Charged Off", "Bad loan", "Good Loan")</f>
        <v>Good Loan</v>
      </c>
      <c r="M28784" s="4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ht="15.6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6">
        <v>44237</v>
      </c>
      <c r="I28785" s="3">
        <v>44268</v>
      </c>
      <c r="J28785" s="4">
        <v>44268</v>
      </c>
      <c r="K28785" s="1" t="s">
        <v>39</v>
      </c>
      <c r="L28785" s="1" t="str">
        <f>IF(financial_loan[[#This Row],[loan_status]]="Charged Off", "Bad loan", "Good Loan")</f>
        <v>Good Loan</v>
      </c>
      <c r="M28785" s="4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ht="15.6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6">
        <v>44296</v>
      </c>
      <c r="I28786" s="3">
        <v>44332</v>
      </c>
      <c r="J28786" s="4">
        <v>44208</v>
      </c>
      <c r="K28786" s="1" t="s">
        <v>39</v>
      </c>
      <c r="L28786" s="1" t="str">
        <f>IF(financial_loan[[#This Row],[loan_status]]="Charged Off", "Bad loan", "Good Loan")</f>
        <v>Good Loan</v>
      </c>
      <c r="M28786" s="4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ht="15.6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6">
        <v>44539</v>
      </c>
      <c r="I28787" s="3">
        <v>44332</v>
      </c>
      <c r="J28787" s="4">
        <v>44420</v>
      </c>
      <c r="K28787" s="1" t="s">
        <v>39</v>
      </c>
      <c r="L28787" s="1" t="str">
        <f>IF(financial_loan[[#This Row],[loan_status]]="Charged Off", "Bad loan", "Good Loan")</f>
        <v>Good Loan</v>
      </c>
      <c r="M28787" s="4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ht="15.6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6">
        <v>44326</v>
      </c>
      <c r="I28788" s="3">
        <v>44391</v>
      </c>
      <c r="J28788" s="4">
        <v>44388</v>
      </c>
      <c r="K28788" s="1" t="s">
        <v>39</v>
      </c>
      <c r="L28788" s="1" t="str">
        <f>IF(financial_loan[[#This Row],[loan_status]]="Charged Off", "Bad loan", "Good Loan")</f>
        <v>Good Loan</v>
      </c>
      <c r="M28788" s="4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ht="15.6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6">
        <v>44206</v>
      </c>
      <c r="I28789" s="3">
        <v>44237</v>
      </c>
      <c r="J28789" s="4">
        <v>44237</v>
      </c>
      <c r="K28789" s="1" t="s">
        <v>39</v>
      </c>
      <c r="L28789" s="1" t="str">
        <f>IF(financial_loan[[#This Row],[loan_status]]="Charged Off", "Bad loan", "Good Loan")</f>
        <v>Good Loan</v>
      </c>
      <c r="M28789" s="4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ht="15.6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6">
        <v>44539</v>
      </c>
      <c r="I28790" s="3">
        <v>44207</v>
      </c>
      <c r="J28790" s="4">
        <v>44449</v>
      </c>
      <c r="K28790" s="1" t="s">
        <v>39</v>
      </c>
      <c r="L28790" s="1" t="str">
        <f>IF(financial_loan[[#This Row],[loan_status]]="Charged Off", "Bad loan", "Good Loan")</f>
        <v>Good Loan</v>
      </c>
      <c r="M28790" s="4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ht="15.6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6">
        <v>44296</v>
      </c>
      <c r="I28791" s="3">
        <v>44299</v>
      </c>
      <c r="J28791" s="4">
        <v>44299</v>
      </c>
      <c r="K28791" s="1" t="s">
        <v>39</v>
      </c>
      <c r="L28791" s="1" t="str">
        <f>IF(financial_loan[[#This Row],[loan_status]]="Charged Off", "Bad loan", "Good Loan")</f>
        <v>Good Loan</v>
      </c>
      <c r="M28791" s="4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ht="15.6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6">
        <v>44296</v>
      </c>
      <c r="I28792" s="3">
        <v>44420</v>
      </c>
      <c r="J28792" s="4">
        <v>44420</v>
      </c>
      <c r="K28792" s="1" t="s">
        <v>39</v>
      </c>
      <c r="L28792" s="1" t="str">
        <f>IF(financial_loan[[#This Row],[loan_status]]="Charged Off", "Bad loan", "Good Loan")</f>
        <v>Good Loan</v>
      </c>
      <c r="M28792" s="4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ht="15.6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6">
        <v>44265</v>
      </c>
      <c r="I28793" s="3">
        <v>44480</v>
      </c>
      <c r="J28793" s="4">
        <v>44450</v>
      </c>
      <c r="K28793" s="1" t="s">
        <v>39</v>
      </c>
      <c r="L28793" s="1" t="str">
        <f>IF(financial_loan[[#This Row],[loan_status]]="Charged Off", "Bad loan", "Good Loan")</f>
        <v>Good Loan</v>
      </c>
      <c r="M28793" s="4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ht="15.6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6">
        <v>44327</v>
      </c>
      <c r="I28794" s="3">
        <v>44391</v>
      </c>
      <c r="J28794" s="4">
        <v>44391</v>
      </c>
      <c r="K28794" s="1" t="s">
        <v>39</v>
      </c>
      <c r="L28794" s="1" t="str">
        <f>IF(financial_loan[[#This Row],[loan_status]]="Charged Off", "Bad loan", "Good Loan")</f>
        <v>Good Loan</v>
      </c>
      <c r="M28794" s="4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ht="15.6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6">
        <v>44479</v>
      </c>
      <c r="I28795" s="3">
        <v>44332</v>
      </c>
      <c r="J28795" s="4">
        <v>44360</v>
      </c>
      <c r="K28795" s="1" t="s">
        <v>39</v>
      </c>
      <c r="L28795" s="1" t="str">
        <f>IF(financial_loan[[#This Row],[loan_status]]="Charged Off", "Bad loan", "Good Loan")</f>
        <v>Good Loan</v>
      </c>
      <c r="M28795" s="4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ht="15.6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6">
        <v>44478</v>
      </c>
      <c r="I28796" s="3">
        <v>44270</v>
      </c>
      <c r="J28796" s="4">
        <v>44510</v>
      </c>
      <c r="K28796" s="1" t="s">
        <v>39</v>
      </c>
      <c r="L28796" s="1" t="str">
        <f>IF(financial_loan[[#This Row],[loan_status]]="Charged Off", "Bad loan", "Good Loan")</f>
        <v>Good Loan</v>
      </c>
      <c r="M28796" s="4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ht="15.6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6">
        <v>44510</v>
      </c>
      <c r="I28797" s="3">
        <v>44454</v>
      </c>
      <c r="J28797" s="4">
        <v>44543</v>
      </c>
      <c r="K28797" s="1" t="s">
        <v>39</v>
      </c>
      <c r="L28797" s="1" t="str">
        <f>IF(financial_loan[[#This Row],[loan_status]]="Charged Off", "Bad loan", "Good Loan")</f>
        <v>Good Loan</v>
      </c>
      <c r="M28797" s="4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ht="15.6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6">
        <v>44387</v>
      </c>
      <c r="I28798" s="3">
        <v>44332</v>
      </c>
      <c r="J28798" s="4">
        <v>44390</v>
      </c>
      <c r="K28798" s="1" t="s">
        <v>39</v>
      </c>
      <c r="L28798" s="1" t="str">
        <f>IF(financial_loan[[#This Row],[loan_status]]="Charged Off", "Bad loan", "Good Loan")</f>
        <v>Good Loan</v>
      </c>
      <c r="M28798" s="4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ht="15.6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6">
        <v>44539</v>
      </c>
      <c r="I28799" s="3">
        <v>44237</v>
      </c>
      <c r="J28799" s="4">
        <v>44206</v>
      </c>
      <c r="K28799" s="1" t="s">
        <v>39</v>
      </c>
      <c r="L28799" s="1" t="str">
        <f>IF(financial_loan[[#This Row],[loan_status]]="Charged Off", "Bad loan", "Good Loan")</f>
        <v>Good Loan</v>
      </c>
      <c r="M28799" s="4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ht="15.6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6">
        <v>44539</v>
      </c>
      <c r="I28800" s="3">
        <v>44513</v>
      </c>
      <c r="J28800" s="4">
        <v>44388</v>
      </c>
      <c r="K28800" s="1" t="s">
        <v>39</v>
      </c>
      <c r="L28800" s="1" t="str">
        <f>IF(financial_loan[[#This Row],[loan_status]]="Charged Off", "Bad loan", "Good Loan")</f>
        <v>Good Loan</v>
      </c>
      <c r="M28800" s="4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ht="15.6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6">
        <v>44541</v>
      </c>
      <c r="I28801" s="3">
        <v>44392</v>
      </c>
      <c r="J28801" s="4">
        <v>44361</v>
      </c>
      <c r="K28801" s="1" t="s">
        <v>39</v>
      </c>
      <c r="L28801" s="1" t="str">
        <f>IF(financial_loan[[#This Row],[loan_status]]="Charged Off", "Bad loan", "Good Loan")</f>
        <v>Good Loan</v>
      </c>
      <c r="M28801" s="4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ht="15.6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6">
        <v>44417</v>
      </c>
      <c r="I28802" s="3">
        <v>44209</v>
      </c>
      <c r="J28802" s="4">
        <v>44451</v>
      </c>
      <c r="K28802" s="1" t="s">
        <v>39</v>
      </c>
      <c r="L28802" s="1" t="str">
        <f>IF(financial_loan[[#This Row],[loan_status]]="Charged Off", "Bad loan", "Good Loan")</f>
        <v>Good Loan</v>
      </c>
      <c r="M28802" s="4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ht="15.6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6">
        <v>44265</v>
      </c>
      <c r="I28803" s="3">
        <v>44208</v>
      </c>
      <c r="J28803" s="4">
        <v>44541</v>
      </c>
      <c r="K28803" s="1" t="s">
        <v>39</v>
      </c>
      <c r="L28803" s="1" t="str">
        <f>IF(financial_loan[[#This Row],[loan_status]]="Charged Off", "Bad loan", "Good Loan")</f>
        <v>Good Loan</v>
      </c>
      <c r="M28803" s="4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ht="15.6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6">
        <v>44357</v>
      </c>
      <c r="I28804" s="3">
        <v>44391</v>
      </c>
      <c r="J28804" s="4">
        <v>44542</v>
      </c>
      <c r="K28804" s="1" t="s">
        <v>39</v>
      </c>
      <c r="L28804" s="1" t="str">
        <f>IF(financial_loan[[#This Row],[loan_status]]="Charged Off", "Bad loan", "Good Loan")</f>
        <v>Good Loan</v>
      </c>
      <c r="M28804" s="4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ht="15.6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6">
        <v>44388</v>
      </c>
      <c r="I28805" s="3">
        <v>44422</v>
      </c>
      <c r="J28805" s="4">
        <v>44422</v>
      </c>
      <c r="K28805" s="1" t="s">
        <v>39</v>
      </c>
      <c r="L28805" s="1" t="str">
        <f>IF(financial_loan[[#This Row],[loan_status]]="Charged Off", "Bad loan", "Good Loan")</f>
        <v>Good Loan</v>
      </c>
      <c r="M28805" s="4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ht="15.6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6">
        <v>44266</v>
      </c>
      <c r="I28806" s="3">
        <v>44300</v>
      </c>
      <c r="J28806" s="4">
        <v>44300</v>
      </c>
      <c r="K28806" s="1" t="s">
        <v>39</v>
      </c>
      <c r="L28806" s="1" t="str">
        <f>IF(financial_loan[[#This Row],[loan_status]]="Charged Off", "Bad loan", "Good Loan")</f>
        <v>Good Loan</v>
      </c>
      <c r="M28806" s="4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ht="15.6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6">
        <v>44479</v>
      </c>
      <c r="I28807" s="3">
        <v>44269</v>
      </c>
      <c r="J28807" s="4">
        <v>44482</v>
      </c>
      <c r="K28807" s="1" t="s">
        <v>39</v>
      </c>
      <c r="L28807" s="1" t="str">
        <f>IF(financial_loan[[#This Row],[loan_status]]="Charged Off", "Bad loan", "Good Loan")</f>
        <v>Good Loan</v>
      </c>
      <c r="M28807" s="4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ht="15.6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6">
        <v>44358</v>
      </c>
      <c r="I28808" s="3">
        <v>44302</v>
      </c>
      <c r="J28808" s="4">
        <v>44241</v>
      </c>
      <c r="K28808" s="1" t="s">
        <v>39</v>
      </c>
      <c r="L28808" s="1" t="str">
        <f>IF(financial_loan[[#This Row],[loan_status]]="Charged Off", "Bad loan", "Good Loan")</f>
        <v>Good Loan</v>
      </c>
      <c r="M28808" s="4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ht="15.6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6">
        <v>44450</v>
      </c>
      <c r="I28809" s="3">
        <v>44361</v>
      </c>
      <c r="J28809" s="4">
        <v>44361</v>
      </c>
      <c r="K28809" s="1" t="s">
        <v>39</v>
      </c>
      <c r="L28809" s="1" t="str">
        <f>IF(financial_loan[[#This Row],[loan_status]]="Charged Off", "Bad loan", "Good Loan")</f>
        <v>Good Loan</v>
      </c>
      <c r="M28809" s="4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ht="15.6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6">
        <v>44388</v>
      </c>
      <c r="I28810" s="3">
        <v>44420</v>
      </c>
      <c r="J28810" s="4">
        <v>44420</v>
      </c>
      <c r="K28810" s="1" t="s">
        <v>39</v>
      </c>
      <c r="L28810" s="1" t="str">
        <f>IF(financial_loan[[#This Row],[loan_status]]="Charged Off", "Bad loan", "Good Loan")</f>
        <v>Good Loan</v>
      </c>
      <c r="M28810" s="4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ht="15.6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6">
        <v>44448</v>
      </c>
      <c r="I28811" s="3">
        <v>44451</v>
      </c>
      <c r="J28811" s="4">
        <v>44481</v>
      </c>
      <c r="K28811" s="1" t="s">
        <v>39</v>
      </c>
      <c r="L28811" s="1" t="str">
        <f>IF(financial_loan[[#This Row],[loan_status]]="Charged Off", "Bad loan", "Good Loan")</f>
        <v>Good Loan</v>
      </c>
      <c r="M28811" s="4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ht="15.6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6">
        <v>44327</v>
      </c>
      <c r="I28812" s="3">
        <v>44330</v>
      </c>
      <c r="J28812" s="4">
        <v>44361</v>
      </c>
      <c r="K28812" s="1" t="s">
        <v>39</v>
      </c>
      <c r="L28812" s="1" t="str">
        <f>IF(financial_loan[[#This Row],[loan_status]]="Charged Off", "Bad loan", "Good Loan")</f>
        <v>Good Loan</v>
      </c>
      <c r="M28812" s="4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ht="15.6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6">
        <v>44388</v>
      </c>
      <c r="I28813" s="3">
        <v>44302</v>
      </c>
      <c r="J28813" s="4">
        <v>44421</v>
      </c>
      <c r="K28813" s="1" t="s">
        <v>39</v>
      </c>
      <c r="L28813" s="1" t="str">
        <f>IF(financial_loan[[#This Row],[loan_status]]="Charged Off", "Bad loan", "Good Loan")</f>
        <v>Good Loan</v>
      </c>
      <c r="M28813" s="4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ht="15.6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6">
        <v>44238</v>
      </c>
      <c r="I28814" s="3">
        <v>44542</v>
      </c>
      <c r="J28814" s="4">
        <v>44512</v>
      </c>
      <c r="K28814" s="1" t="s">
        <v>39</v>
      </c>
      <c r="L28814" s="1" t="str">
        <f>IF(financial_loan[[#This Row],[loan_status]]="Charged Off", "Bad loan", "Good Loan")</f>
        <v>Good Loan</v>
      </c>
      <c r="M28814" s="4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ht="15.6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6">
        <v>44358</v>
      </c>
      <c r="I28815" s="3">
        <v>44542</v>
      </c>
      <c r="J28815" s="4">
        <v>44451</v>
      </c>
      <c r="K28815" s="1" t="s">
        <v>39</v>
      </c>
      <c r="L28815" s="1" t="str">
        <f>IF(financial_loan[[#This Row],[loan_status]]="Charged Off", "Bad loan", "Good Loan")</f>
        <v>Good Loan</v>
      </c>
      <c r="M28815" s="4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ht="15.6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6">
        <v>44509</v>
      </c>
      <c r="I28816" s="3">
        <v>44269</v>
      </c>
      <c r="J28816" s="4">
        <v>44542</v>
      </c>
      <c r="K28816" s="1" t="s">
        <v>39</v>
      </c>
      <c r="L28816" s="1" t="str">
        <f>IF(financial_loan[[#This Row],[loan_status]]="Charged Off", "Bad loan", "Good Loan")</f>
        <v>Good Loan</v>
      </c>
      <c r="M28816" s="4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ht="15.6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6">
        <v>44450</v>
      </c>
      <c r="I28817" s="3">
        <v>44420</v>
      </c>
      <c r="J28817" s="4">
        <v>44420</v>
      </c>
      <c r="K28817" s="1" t="s">
        <v>39</v>
      </c>
      <c r="L28817" s="1" t="str">
        <f>IF(financial_loan[[#This Row],[loan_status]]="Charged Off", "Bad loan", "Good Loan")</f>
        <v>Good Loan</v>
      </c>
      <c r="M28817" s="4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ht="15.6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6">
        <v>44357</v>
      </c>
      <c r="I28818" s="3">
        <v>44360</v>
      </c>
      <c r="J28818" s="4">
        <v>44360</v>
      </c>
      <c r="K28818" s="1" t="s">
        <v>39</v>
      </c>
      <c r="L28818" s="1" t="str">
        <f>IF(financial_loan[[#This Row],[loan_status]]="Charged Off", "Bad loan", "Good Loan")</f>
        <v>Good Loan</v>
      </c>
      <c r="M28818" s="4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ht="15.6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6">
        <v>44419</v>
      </c>
      <c r="I28819" s="3">
        <v>44301</v>
      </c>
      <c r="J28819" s="4">
        <v>44422</v>
      </c>
      <c r="K28819" s="1" t="s">
        <v>39</v>
      </c>
      <c r="L28819" s="1" t="str">
        <f>IF(financial_loan[[#This Row],[loan_status]]="Charged Off", "Bad loan", "Good Loan")</f>
        <v>Good Loan</v>
      </c>
      <c r="M28819" s="4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ht="15.6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6">
        <v>44480</v>
      </c>
      <c r="I28820" s="3">
        <v>44302</v>
      </c>
      <c r="J28820" s="4">
        <v>44328</v>
      </c>
      <c r="K28820" s="1" t="s">
        <v>39</v>
      </c>
      <c r="L28820" s="1" t="str">
        <f>IF(financial_loan[[#This Row],[loan_status]]="Charged Off", "Bad loan", "Good Loan")</f>
        <v>Good Loan</v>
      </c>
      <c r="M28820" s="4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ht="15.6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6">
        <v>44479</v>
      </c>
      <c r="I28821" s="3">
        <v>44423</v>
      </c>
      <c r="J28821" s="4">
        <v>44482</v>
      </c>
      <c r="K28821" s="1" t="s">
        <v>39</v>
      </c>
      <c r="L28821" s="1" t="str">
        <f>IF(financial_loan[[#This Row],[loan_status]]="Charged Off", "Bad loan", "Good Loan")</f>
        <v>Good Loan</v>
      </c>
      <c r="M28821" s="4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ht="15.6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6">
        <v>44419</v>
      </c>
      <c r="I28822" s="3">
        <v>44302</v>
      </c>
      <c r="J28822" s="4">
        <v>44359</v>
      </c>
      <c r="K28822" s="1" t="s">
        <v>39</v>
      </c>
      <c r="L28822" s="1" t="str">
        <f>IF(financial_loan[[#This Row],[loan_status]]="Charged Off", "Bad loan", "Good Loan")</f>
        <v>Good Loan</v>
      </c>
      <c r="M28822" s="4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ht="15.6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6">
        <v>44357</v>
      </c>
      <c r="I28823" s="3">
        <v>44422</v>
      </c>
      <c r="J28823" s="4">
        <v>44388</v>
      </c>
      <c r="K28823" s="1" t="s">
        <v>39</v>
      </c>
      <c r="L28823" s="1" t="str">
        <f>IF(financial_loan[[#This Row],[loan_status]]="Charged Off", "Bad loan", "Good Loan")</f>
        <v>Good Loan</v>
      </c>
      <c r="M28823" s="4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ht="15.6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6">
        <v>44416</v>
      </c>
      <c r="I28824" s="3">
        <v>44419</v>
      </c>
      <c r="J28824" s="4">
        <v>44419</v>
      </c>
      <c r="K28824" s="1" t="s">
        <v>39</v>
      </c>
      <c r="L28824" s="1" t="str">
        <f>IF(financial_loan[[#This Row],[loan_status]]="Charged Off", "Bad loan", "Good Loan")</f>
        <v>Good Loan</v>
      </c>
      <c r="M28824" s="4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ht="15.6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6">
        <v>44358</v>
      </c>
      <c r="I28825" s="3">
        <v>44332</v>
      </c>
      <c r="J28825" s="4">
        <v>44391</v>
      </c>
      <c r="K28825" s="1" t="s">
        <v>39</v>
      </c>
      <c r="L28825" s="1" t="str">
        <f>IF(financial_loan[[#This Row],[loan_status]]="Charged Off", "Bad loan", "Good Loan")</f>
        <v>Good Loan</v>
      </c>
      <c r="M28825" s="4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ht="15.6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6">
        <v>44327</v>
      </c>
      <c r="I28826" s="3">
        <v>44332</v>
      </c>
      <c r="J28826" s="4">
        <v>44543</v>
      </c>
      <c r="K28826" s="1" t="s">
        <v>39</v>
      </c>
      <c r="L28826" s="1" t="str">
        <f>IF(financial_loan[[#This Row],[loan_status]]="Charged Off", "Bad loan", "Good Loan")</f>
        <v>Good Loan</v>
      </c>
      <c r="M28826" s="4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ht="15.6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6">
        <v>44238</v>
      </c>
      <c r="I28827" s="3">
        <v>44241</v>
      </c>
      <c r="J28827" s="4">
        <v>44269</v>
      </c>
      <c r="K28827" s="1" t="s">
        <v>39</v>
      </c>
      <c r="L28827" s="1" t="str">
        <f>IF(financial_loan[[#This Row],[loan_status]]="Charged Off", "Bad loan", "Good Loan")</f>
        <v>Good Loan</v>
      </c>
      <c r="M28827" s="4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ht="15.6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6">
        <v>44238</v>
      </c>
      <c r="I28828" s="3">
        <v>44332</v>
      </c>
      <c r="J28828" s="4">
        <v>44241</v>
      </c>
      <c r="K28828" s="1" t="s">
        <v>39</v>
      </c>
      <c r="L28828" s="1" t="str">
        <f>IF(financial_loan[[#This Row],[loan_status]]="Charged Off", "Bad loan", "Good Loan")</f>
        <v>Good Loan</v>
      </c>
      <c r="M28828" s="4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ht="15.6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6">
        <v>44509</v>
      </c>
      <c r="I28829" s="3">
        <v>44421</v>
      </c>
      <c r="J28829" s="4">
        <v>44542</v>
      </c>
      <c r="K28829" s="1" t="s">
        <v>39</v>
      </c>
      <c r="L28829" s="1" t="str">
        <f>IF(financial_loan[[#This Row],[loan_status]]="Charged Off", "Bad loan", "Good Loan")</f>
        <v>Good Loan</v>
      </c>
      <c r="M28829" s="4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ht="15.6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6">
        <v>44540</v>
      </c>
      <c r="I28830" s="3">
        <v>44210</v>
      </c>
      <c r="J28830" s="4">
        <v>44543</v>
      </c>
      <c r="K28830" s="1" t="s">
        <v>39</v>
      </c>
      <c r="L28830" s="1" t="str">
        <f>IF(financial_loan[[#This Row],[loan_status]]="Charged Off", "Bad loan", "Good Loan")</f>
        <v>Good Loan</v>
      </c>
      <c r="M28830" s="4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ht="15.6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6">
        <v>44206</v>
      </c>
      <c r="I28831" s="3">
        <v>44332</v>
      </c>
      <c r="J28831" s="4">
        <v>44419</v>
      </c>
      <c r="K28831" s="1" t="s">
        <v>39</v>
      </c>
      <c r="L28831" s="1" t="str">
        <f>IF(financial_loan[[#This Row],[loan_status]]="Charged Off", "Bad loan", "Good Loan")</f>
        <v>Good Loan</v>
      </c>
      <c r="M28831" s="4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ht="15.6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6">
        <v>44265</v>
      </c>
      <c r="I28832" s="3">
        <v>44302</v>
      </c>
      <c r="J28832" s="4">
        <v>44267</v>
      </c>
      <c r="K28832" s="1" t="s">
        <v>39</v>
      </c>
      <c r="L28832" s="1" t="str">
        <f>IF(financial_loan[[#This Row],[loan_status]]="Charged Off", "Bad loan", "Good Loan")</f>
        <v>Good Loan</v>
      </c>
      <c r="M28832" s="4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ht="15.6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6">
        <v>44327</v>
      </c>
      <c r="I28833" s="3">
        <v>44301</v>
      </c>
      <c r="J28833" s="4">
        <v>44267</v>
      </c>
      <c r="K28833" s="1" t="s">
        <v>39</v>
      </c>
      <c r="L28833" s="1" t="str">
        <f>IF(financial_loan[[#This Row],[loan_status]]="Charged Off", "Bad loan", "Good Loan")</f>
        <v>Good Loan</v>
      </c>
      <c r="M28833" s="4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ht="15.6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6">
        <v>44511</v>
      </c>
      <c r="I28834" s="3">
        <v>44545</v>
      </c>
      <c r="J28834" s="4">
        <v>44514</v>
      </c>
      <c r="K28834" s="1" t="s">
        <v>39</v>
      </c>
      <c r="L28834" s="1" t="str">
        <f>IF(financial_loan[[#This Row],[loan_status]]="Charged Off", "Bad loan", "Good Loan")</f>
        <v>Good Loan</v>
      </c>
      <c r="M28834" s="4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ht="15.6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6">
        <v>44450</v>
      </c>
      <c r="I28835" s="3">
        <v>44331</v>
      </c>
      <c r="J28835" s="4">
        <v>44241</v>
      </c>
      <c r="K28835" s="1" t="s">
        <v>39</v>
      </c>
      <c r="L28835" s="1" t="str">
        <f>IF(financial_loan[[#This Row],[loan_status]]="Charged Off", "Bad loan", "Good Loan")</f>
        <v>Good Loan</v>
      </c>
      <c r="M28835" s="4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ht="15.6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6">
        <v>44509</v>
      </c>
      <c r="I28836" s="3">
        <v>44512</v>
      </c>
      <c r="J28836" s="4">
        <v>44512</v>
      </c>
      <c r="K28836" s="1" t="s">
        <v>39</v>
      </c>
      <c r="L28836" s="1" t="str">
        <f>IF(financial_loan[[#This Row],[loan_status]]="Charged Off", "Bad loan", "Good Loan")</f>
        <v>Good Loan</v>
      </c>
      <c r="M28836" s="4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ht="15.6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6">
        <v>44265</v>
      </c>
      <c r="I28837" s="3">
        <v>44268</v>
      </c>
      <c r="J28837" s="4">
        <v>44268</v>
      </c>
      <c r="K28837" s="1" t="s">
        <v>39</v>
      </c>
      <c r="L28837" s="1" t="str">
        <f>IF(financial_loan[[#This Row],[loan_status]]="Charged Off", "Bad loan", "Good Loan")</f>
        <v>Good Loan</v>
      </c>
      <c r="M28837" s="4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ht="15.6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6">
        <v>44478</v>
      </c>
      <c r="I28838" s="3">
        <v>44451</v>
      </c>
      <c r="J28838" s="4">
        <v>44451</v>
      </c>
      <c r="K28838" s="1" t="s">
        <v>39</v>
      </c>
      <c r="L28838" s="1" t="str">
        <f>IF(financial_loan[[#This Row],[loan_status]]="Charged Off", "Bad loan", "Good Loan")</f>
        <v>Good Loan</v>
      </c>
      <c r="M28838" s="4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ht="15.6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6">
        <v>44540</v>
      </c>
      <c r="I28839" s="3">
        <v>44511</v>
      </c>
      <c r="J28839" s="4">
        <v>44511</v>
      </c>
      <c r="K28839" s="1" t="s">
        <v>39</v>
      </c>
      <c r="L28839" s="1" t="str">
        <f>IF(financial_loan[[#This Row],[loan_status]]="Charged Off", "Bad loan", "Good Loan")</f>
        <v>Good Loan</v>
      </c>
      <c r="M28839" s="4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ht="15.6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6">
        <v>44357</v>
      </c>
      <c r="I28840" s="3">
        <v>44360</v>
      </c>
      <c r="J28840" s="4">
        <v>44360</v>
      </c>
      <c r="K28840" s="1" t="s">
        <v>39</v>
      </c>
      <c r="L28840" s="1" t="str">
        <f>IF(financial_loan[[#This Row],[loan_status]]="Charged Off", "Bad loan", "Good Loan")</f>
        <v>Good Loan</v>
      </c>
      <c r="M28840" s="4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ht="15.6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6">
        <v>44448</v>
      </c>
      <c r="I28841" s="3">
        <v>44331</v>
      </c>
      <c r="J28841" s="4">
        <v>44208</v>
      </c>
      <c r="K28841" s="1" t="s">
        <v>39</v>
      </c>
      <c r="L28841" s="1" t="str">
        <f>IF(financial_loan[[#This Row],[loan_status]]="Charged Off", "Bad loan", "Good Loan")</f>
        <v>Good Loan</v>
      </c>
      <c r="M28841" s="4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ht="15.6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6">
        <v>44356</v>
      </c>
      <c r="I28842" s="3">
        <v>44359</v>
      </c>
      <c r="J28842" s="4">
        <v>44359</v>
      </c>
      <c r="K28842" s="1" t="s">
        <v>39</v>
      </c>
      <c r="L28842" s="1" t="str">
        <f>IF(financial_loan[[#This Row],[loan_status]]="Charged Off", "Bad loan", "Good Loan")</f>
        <v>Good Loan</v>
      </c>
      <c r="M28842" s="4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ht="15.6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6">
        <v>44237</v>
      </c>
      <c r="I28843" s="3">
        <v>44268</v>
      </c>
      <c r="J28843" s="4">
        <v>44268</v>
      </c>
      <c r="K28843" s="1" t="s">
        <v>39</v>
      </c>
      <c r="L28843" s="1" t="str">
        <f>IF(financial_loan[[#This Row],[loan_status]]="Charged Off", "Bad loan", "Good Loan")</f>
        <v>Good Loan</v>
      </c>
      <c r="M28843" s="4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ht="15.6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6">
        <v>44327</v>
      </c>
      <c r="I28844" s="3">
        <v>44452</v>
      </c>
      <c r="J28844" s="4">
        <v>44452</v>
      </c>
      <c r="K28844" s="1" t="s">
        <v>39</v>
      </c>
      <c r="L28844" s="1" t="str">
        <f>IF(financial_loan[[#This Row],[loan_status]]="Charged Off", "Bad loan", "Good Loan")</f>
        <v>Good Loan</v>
      </c>
      <c r="M28844" s="4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ht="15.6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6">
        <v>44478</v>
      </c>
      <c r="I28845" s="3">
        <v>44541</v>
      </c>
      <c r="J28845" s="4">
        <v>44208</v>
      </c>
      <c r="K28845" s="1" t="s">
        <v>39</v>
      </c>
      <c r="L28845" s="1" t="str">
        <f>IF(financial_loan[[#This Row],[loan_status]]="Charged Off", "Bad loan", "Good Loan")</f>
        <v>Good Loan</v>
      </c>
      <c r="M28845" s="4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ht="15.6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6">
        <v>44357</v>
      </c>
      <c r="I28846" s="3">
        <v>44390</v>
      </c>
      <c r="J28846" s="4">
        <v>44390</v>
      </c>
      <c r="K28846" s="1" t="s">
        <v>39</v>
      </c>
      <c r="L28846" s="1" t="str">
        <f>IF(financial_loan[[#This Row],[loan_status]]="Charged Off", "Bad loan", "Good Loan")</f>
        <v>Good Loan</v>
      </c>
      <c r="M28846" s="4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ht="15.6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6">
        <v>44358</v>
      </c>
      <c r="I28847" s="3">
        <v>44332</v>
      </c>
      <c r="J28847" s="4">
        <v>44268</v>
      </c>
      <c r="K28847" s="1" t="s">
        <v>39</v>
      </c>
      <c r="L28847" s="1" t="str">
        <f>IF(financial_loan[[#This Row],[loan_status]]="Charged Off", "Bad loan", "Good Loan")</f>
        <v>Good Loan</v>
      </c>
      <c r="M28847" s="4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ht="15.6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6">
        <v>44388</v>
      </c>
      <c r="I28848" s="3">
        <v>44210</v>
      </c>
      <c r="J28848" s="4">
        <v>44513</v>
      </c>
      <c r="K28848" s="1" t="s">
        <v>39</v>
      </c>
      <c r="L28848" s="1" t="str">
        <f>IF(financial_loan[[#This Row],[loan_status]]="Charged Off", "Bad loan", "Good Loan")</f>
        <v>Good Loan</v>
      </c>
      <c r="M28848" s="4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ht="15.6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6">
        <v>44207</v>
      </c>
      <c r="I28849" s="3">
        <v>44423</v>
      </c>
      <c r="J28849" s="4">
        <v>44210</v>
      </c>
      <c r="K28849" s="1" t="s">
        <v>39</v>
      </c>
      <c r="L28849" s="1" t="str">
        <f>IF(financial_loan[[#This Row],[loan_status]]="Charged Off", "Bad loan", "Good Loan")</f>
        <v>Good Loan</v>
      </c>
      <c r="M28849" s="4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ht="15.6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6">
        <v>44511</v>
      </c>
      <c r="I28850" s="3">
        <v>44544</v>
      </c>
      <c r="J28850" s="4">
        <v>44544</v>
      </c>
      <c r="K28850" s="1" t="s">
        <v>39</v>
      </c>
      <c r="L28850" s="1" t="str">
        <f>IF(financial_loan[[#This Row],[loan_status]]="Charged Off", "Bad loan", "Good Loan")</f>
        <v>Good Loan</v>
      </c>
      <c r="M28850" s="4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ht="15.6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6">
        <v>44480</v>
      </c>
      <c r="I28851" s="3">
        <v>44302</v>
      </c>
      <c r="J28851" s="4">
        <v>44360</v>
      </c>
      <c r="K28851" s="1" t="s">
        <v>39</v>
      </c>
      <c r="L28851" s="1" t="str">
        <f>IF(financial_loan[[#This Row],[loan_status]]="Charged Off", "Bad loan", "Good Loan")</f>
        <v>Good Loan</v>
      </c>
      <c r="M28851" s="4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ht="15.6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6">
        <v>44238</v>
      </c>
      <c r="I28852" s="3">
        <v>44332</v>
      </c>
      <c r="J28852" s="4">
        <v>44327</v>
      </c>
      <c r="K28852" s="1" t="s">
        <v>39</v>
      </c>
      <c r="L28852" s="1" t="str">
        <f>IF(financial_loan[[#This Row],[loan_status]]="Charged Off", "Bad loan", "Good Loan")</f>
        <v>Good Loan</v>
      </c>
      <c r="M28852" s="4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ht="15.6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6">
        <v>44297</v>
      </c>
      <c r="I28853" s="3">
        <v>44392</v>
      </c>
      <c r="J28853" s="4">
        <v>44360</v>
      </c>
      <c r="K28853" s="1" t="s">
        <v>39</v>
      </c>
      <c r="L28853" s="1" t="str">
        <f>IF(financial_loan[[#This Row],[loan_status]]="Charged Off", "Bad loan", "Good Loan")</f>
        <v>Good Loan</v>
      </c>
      <c r="M28853" s="4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ht="15.6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6">
        <v>44207</v>
      </c>
      <c r="I28854" s="3">
        <v>44361</v>
      </c>
      <c r="J28854" s="4">
        <v>44241</v>
      </c>
      <c r="K28854" s="1" t="s">
        <v>39</v>
      </c>
      <c r="L28854" s="1" t="str">
        <f>IF(financial_loan[[#This Row],[loan_status]]="Charged Off", "Bad loan", "Good Loan")</f>
        <v>Good Loan</v>
      </c>
      <c r="M28854" s="4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ht="15.6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6">
        <v>44297</v>
      </c>
      <c r="I28855" s="3">
        <v>44513</v>
      </c>
      <c r="J28855" s="4">
        <v>44513</v>
      </c>
      <c r="K28855" s="1" t="s">
        <v>39</v>
      </c>
      <c r="L28855" s="1" t="str">
        <f>IF(financial_loan[[#This Row],[loan_status]]="Charged Off", "Bad loan", "Good Loan")</f>
        <v>Good Loan</v>
      </c>
      <c r="M28855" s="4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ht="15.6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6">
        <v>44480</v>
      </c>
      <c r="I28856" s="3">
        <v>44514</v>
      </c>
      <c r="J28856" s="4">
        <v>44360</v>
      </c>
      <c r="K28856" s="1" t="s">
        <v>39</v>
      </c>
      <c r="L28856" s="1" t="str">
        <f>IF(financial_loan[[#This Row],[loan_status]]="Charged Off", "Bad loan", "Good Loan")</f>
        <v>Good Loan</v>
      </c>
      <c r="M28856" s="4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ht="15.6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6">
        <v>44509</v>
      </c>
      <c r="I28857" s="3">
        <v>44392</v>
      </c>
      <c r="J28857" s="4">
        <v>44542</v>
      </c>
      <c r="K28857" s="1" t="s">
        <v>39</v>
      </c>
      <c r="L28857" s="1" t="str">
        <f>IF(financial_loan[[#This Row],[loan_status]]="Charged Off", "Bad loan", "Good Loan")</f>
        <v>Good Loan</v>
      </c>
      <c r="M28857" s="4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ht="15.6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6">
        <v>44387</v>
      </c>
      <c r="I28858" s="3">
        <v>44332</v>
      </c>
      <c r="J28858" s="4">
        <v>44421</v>
      </c>
      <c r="K28858" s="1" t="s">
        <v>39</v>
      </c>
      <c r="L28858" s="1" t="str">
        <f>IF(financial_loan[[#This Row],[loan_status]]="Charged Off", "Bad loan", "Good Loan")</f>
        <v>Good Loan</v>
      </c>
      <c r="M28858" s="4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ht="15.6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6">
        <v>44207</v>
      </c>
      <c r="I28859" s="3">
        <v>44210</v>
      </c>
      <c r="J28859" s="4">
        <v>44210</v>
      </c>
      <c r="K28859" s="1" t="s">
        <v>39</v>
      </c>
      <c r="L28859" s="1" t="str">
        <f>IF(financial_loan[[#This Row],[loan_status]]="Charged Off", "Bad loan", "Good Loan")</f>
        <v>Good Loan</v>
      </c>
      <c r="M28859" s="4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ht="15.6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6">
        <v>44387</v>
      </c>
      <c r="I28860" s="3">
        <v>44268</v>
      </c>
      <c r="J28860" s="4">
        <v>44268</v>
      </c>
      <c r="K28860" s="1" t="s">
        <v>39</v>
      </c>
      <c r="L28860" s="1" t="str">
        <f>IF(financial_loan[[#This Row],[loan_status]]="Charged Off", "Bad loan", "Good Loan")</f>
        <v>Good Loan</v>
      </c>
      <c r="M28860" s="4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ht="15.6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6">
        <v>44207</v>
      </c>
      <c r="I28861" s="3">
        <v>44210</v>
      </c>
      <c r="J28861" s="4">
        <v>44210</v>
      </c>
      <c r="K28861" s="1" t="s">
        <v>39</v>
      </c>
      <c r="L28861" s="1" t="str">
        <f>IF(financial_loan[[#This Row],[loan_status]]="Charged Off", "Bad loan", "Good Loan")</f>
        <v>Good Loan</v>
      </c>
      <c r="M28861" s="4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ht="15.6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6">
        <v>44539</v>
      </c>
      <c r="I28862" s="3">
        <v>44542</v>
      </c>
      <c r="J28862" s="4">
        <v>44542</v>
      </c>
      <c r="K28862" s="1" t="s">
        <v>39</v>
      </c>
      <c r="L28862" s="1" t="str">
        <f>IF(financial_loan[[#This Row],[loan_status]]="Charged Off", "Bad loan", "Good Loan")</f>
        <v>Good Loan</v>
      </c>
      <c r="M28862" s="4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ht="15.6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6">
        <v>44449</v>
      </c>
      <c r="I28863" s="3">
        <v>44452</v>
      </c>
      <c r="J28863" s="4">
        <v>44482</v>
      </c>
      <c r="K28863" s="1" t="s">
        <v>39</v>
      </c>
      <c r="L28863" s="1" t="str">
        <f>IF(financial_loan[[#This Row],[loan_status]]="Charged Off", "Bad loan", "Good Loan")</f>
        <v>Good Loan</v>
      </c>
      <c r="M28863" s="4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ht="15.6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6">
        <v>44479</v>
      </c>
      <c r="I28864" s="3">
        <v>44482</v>
      </c>
      <c r="J28864" s="4">
        <v>44513</v>
      </c>
      <c r="K28864" s="1" t="s">
        <v>39</v>
      </c>
      <c r="L28864" s="1" t="str">
        <f>IF(financial_loan[[#This Row],[loan_status]]="Charged Off", "Bad loan", "Good Loan")</f>
        <v>Good Loan</v>
      </c>
      <c r="M28864" s="4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ht="15.6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6">
        <v>44539</v>
      </c>
      <c r="I28865" s="3">
        <v>44243</v>
      </c>
      <c r="J28865" s="4">
        <v>44542</v>
      </c>
      <c r="K28865" s="1" t="s">
        <v>39</v>
      </c>
      <c r="L28865" s="1" t="str">
        <f>IF(financial_loan[[#This Row],[loan_status]]="Charged Off", "Bad loan", "Good Loan")</f>
        <v>Good Loan</v>
      </c>
      <c r="M28865" s="4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ht="15.6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6">
        <v>44296</v>
      </c>
      <c r="I28866" s="3">
        <v>44266</v>
      </c>
      <c r="J28866" s="4">
        <v>44297</v>
      </c>
      <c r="K28866" s="1" t="s">
        <v>39</v>
      </c>
      <c r="L28866" s="1" t="str">
        <f>IF(financial_loan[[#This Row],[loan_status]]="Charged Off", "Bad loan", "Good Loan")</f>
        <v>Good Loan</v>
      </c>
      <c r="M28866" s="4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ht="15.6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6">
        <v>44264</v>
      </c>
      <c r="I28867" s="3">
        <v>44302</v>
      </c>
      <c r="J28867" s="4">
        <v>44326</v>
      </c>
      <c r="K28867" s="1" t="s">
        <v>39</v>
      </c>
      <c r="L28867" s="1" t="str">
        <f>IF(financial_loan[[#This Row],[loan_status]]="Charged Off", "Bad loan", "Good Loan")</f>
        <v>Good Loan</v>
      </c>
      <c r="M28867" s="4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ht="15.6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6">
        <v>44327</v>
      </c>
      <c r="I28868" s="3">
        <v>44544</v>
      </c>
      <c r="J28868" s="4">
        <v>44268</v>
      </c>
      <c r="K28868" s="1" t="s">
        <v>39</v>
      </c>
      <c r="L28868" s="1" t="str">
        <f>IF(financial_loan[[#This Row],[loan_status]]="Charged Off", "Bad loan", "Good Loan")</f>
        <v>Good Loan</v>
      </c>
      <c r="M28868" s="4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ht="15.6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6">
        <v>44387</v>
      </c>
      <c r="I28869" s="3">
        <v>44542</v>
      </c>
      <c r="J28869" s="4">
        <v>44512</v>
      </c>
      <c r="K28869" s="1" t="s">
        <v>39</v>
      </c>
      <c r="L28869" s="1" t="str">
        <f>IF(financial_loan[[#This Row],[loan_status]]="Charged Off", "Bad loan", "Good Loan")</f>
        <v>Good Loan</v>
      </c>
      <c r="M28869" s="4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ht="15.6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6">
        <v>44266</v>
      </c>
      <c r="I28870" s="3">
        <v>44392</v>
      </c>
      <c r="J28870" s="4">
        <v>44297</v>
      </c>
      <c r="K28870" s="1" t="s">
        <v>39</v>
      </c>
      <c r="L28870" s="1" t="str">
        <f>IF(financial_loan[[#This Row],[loan_status]]="Charged Off", "Bad loan", "Good Loan")</f>
        <v>Good Loan</v>
      </c>
      <c r="M28870" s="4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ht="15.6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6">
        <v>44297</v>
      </c>
      <c r="I28871" s="3">
        <v>44328</v>
      </c>
      <c r="J28871" s="4">
        <v>44328</v>
      </c>
      <c r="K28871" s="1" t="s">
        <v>39</v>
      </c>
      <c r="L28871" s="1" t="str">
        <f>IF(financial_loan[[#This Row],[loan_status]]="Charged Off", "Bad loan", "Good Loan")</f>
        <v>Good Loan</v>
      </c>
      <c r="M28871" s="4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ht="15.6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6">
        <v>44206</v>
      </c>
      <c r="I28872" s="3">
        <v>44211</v>
      </c>
      <c r="J28872" s="4">
        <v>44240</v>
      </c>
      <c r="K28872" s="1" t="s">
        <v>39</v>
      </c>
      <c r="L28872" s="1" t="str">
        <f>IF(financial_loan[[#This Row],[loan_status]]="Charged Off", "Bad loan", "Good Loan")</f>
        <v>Good Loan</v>
      </c>
      <c r="M28872" s="4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ht="15.6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6">
        <v>44237</v>
      </c>
      <c r="I28873" s="3">
        <v>44240</v>
      </c>
      <c r="J28873" s="4">
        <v>44240</v>
      </c>
      <c r="K28873" s="1" t="s">
        <v>39</v>
      </c>
      <c r="L28873" s="1" t="str">
        <f>IF(financial_loan[[#This Row],[loan_status]]="Charged Off", "Bad loan", "Good Loan")</f>
        <v>Good Loan</v>
      </c>
      <c r="M28873" s="4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ht="15.6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6">
        <v>44478</v>
      </c>
      <c r="I28874" s="3">
        <v>44454</v>
      </c>
      <c r="J28874" s="4">
        <v>44238</v>
      </c>
      <c r="K28874" s="1" t="s">
        <v>39</v>
      </c>
      <c r="L28874" s="1" t="str">
        <f>IF(financial_loan[[#This Row],[loan_status]]="Charged Off", "Bad loan", "Good Loan")</f>
        <v>Good Loan</v>
      </c>
      <c r="M28874" s="4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ht="15.6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6">
        <v>44296</v>
      </c>
      <c r="I28875" s="3">
        <v>44268</v>
      </c>
      <c r="J28875" s="4">
        <v>44240</v>
      </c>
      <c r="K28875" s="1" t="s">
        <v>39</v>
      </c>
      <c r="L28875" s="1" t="str">
        <f>IF(financial_loan[[#This Row],[loan_status]]="Charged Off", "Bad loan", "Good Loan")</f>
        <v>Good Loan</v>
      </c>
      <c r="M28875" s="4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ht="15.6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6">
        <v>44327</v>
      </c>
      <c r="I28876" s="3">
        <v>44239</v>
      </c>
      <c r="J28876" s="4">
        <v>44239</v>
      </c>
      <c r="K28876" s="1" t="s">
        <v>39</v>
      </c>
      <c r="L28876" s="1" t="str">
        <f>IF(financial_loan[[#This Row],[loan_status]]="Charged Off", "Bad loan", "Good Loan")</f>
        <v>Good Loan</v>
      </c>
      <c r="M28876" s="4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ht="15.6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6">
        <v>44265</v>
      </c>
      <c r="I28877" s="3">
        <v>44298</v>
      </c>
      <c r="J28877" s="4">
        <v>44267</v>
      </c>
      <c r="K28877" s="1" t="s">
        <v>39</v>
      </c>
      <c r="L28877" s="1" t="str">
        <f>IF(financial_loan[[#This Row],[loan_status]]="Charged Off", "Bad loan", "Good Loan")</f>
        <v>Good Loan</v>
      </c>
      <c r="M28877" s="4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ht="15.6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6">
        <v>44263</v>
      </c>
      <c r="I28878" s="3">
        <v>44295</v>
      </c>
      <c r="J28878" s="4">
        <v>44325</v>
      </c>
      <c r="K28878" s="1" t="s">
        <v>39</v>
      </c>
      <c r="L28878" s="1" t="str">
        <f>IF(financial_loan[[#This Row],[loan_status]]="Charged Off", "Bad loan", "Good Loan")</f>
        <v>Good Loan</v>
      </c>
      <c r="M28878" s="4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ht="15.6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6">
        <v>44324</v>
      </c>
      <c r="I28879" s="3">
        <v>44357</v>
      </c>
      <c r="J28879" s="4">
        <v>44387</v>
      </c>
      <c r="K28879" s="1" t="s">
        <v>39</v>
      </c>
      <c r="L28879" s="1" t="str">
        <f>IF(financial_loan[[#This Row],[loan_status]]="Charged Off", "Bad loan", "Good Loan")</f>
        <v>Good Loan</v>
      </c>
      <c r="M28879" s="4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ht="15.6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6">
        <v>44327</v>
      </c>
      <c r="I28880" s="3">
        <v>44544</v>
      </c>
      <c r="J28880" s="4">
        <v>44361</v>
      </c>
      <c r="K28880" s="1" t="s">
        <v>39</v>
      </c>
      <c r="L28880" s="1" t="str">
        <f>IF(financial_loan[[#This Row],[loan_status]]="Charged Off", "Bad loan", "Good Loan")</f>
        <v>Good Loan</v>
      </c>
      <c r="M28880" s="4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ht="15.6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6">
        <v>44207</v>
      </c>
      <c r="I28881" s="3">
        <v>44452</v>
      </c>
      <c r="J28881" s="4">
        <v>44452</v>
      </c>
      <c r="K28881" s="1" t="s">
        <v>39</v>
      </c>
      <c r="L28881" s="1" t="str">
        <f>IF(financial_loan[[#This Row],[loan_status]]="Charged Off", "Bad loan", "Good Loan")</f>
        <v>Good Loan</v>
      </c>
      <c r="M28881" s="4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ht="15.6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6">
        <v>44479</v>
      </c>
      <c r="I28882" s="3">
        <v>44243</v>
      </c>
      <c r="J28882" s="4">
        <v>44482</v>
      </c>
      <c r="K28882" s="1" t="s">
        <v>39</v>
      </c>
      <c r="L28882" s="1" t="str">
        <f>IF(financial_loan[[#This Row],[loan_status]]="Charged Off", "Bad loan", "Good Loan")</f>
        <v>Good Loan</v>
      </c>
      <c r="M28882" s="4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ht="15.6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6">
        <v>44509</v>
      </c>
      <c r="I28883" s="3">
        <v>44484</v>
      </c>
      <c r="J28883" s="4">
        <v>44512</v>
      </c>
      <c r="K28883" s="1" t="s">
        <v>39</v>
      </c>
      <c r="L28883" s="1" t="str">
        <f>IF(financial_loan[[#This Row],[loan_status]]="Charged Off", "Bad loan", "Good Loan")</f>
        <v>Good Loan</v>
      </c>
      <c r="M28883" s="4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ht="15.6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6">
        <v>44327</v>
      </c>
      <c r="I28884" s="3">
        <v>44240</v>
      </c>
      <c r="J28884" s="4">
        <v>44240</v>
      </c>
      <c r="K28884" s="1" t="s">
        <v>39</v>
      </c>
      <c r="L28884" s="1" t="str">
        <f>IF(financial_loan[[#This Row],[loan_status]]="Charged Off", "Bad loan", "Good Loan")</f>
        <v>Good Loan</v>
      </c>
      <c r="M28884" s="4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ht="15.6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6">
        <v>44207</v>
      </c>
      <c r="I28885" s="3">
        <v>44210</v>
      </c>
      <c r="J28885" s="4">
        <v>44210</v>
      </c>
      <c r="K28885" s="1" t="s">
        <v>39</v>
      </c>
      <c r="L28885" s="1" t="str">
        <f>IF(financial_loan[[#This Row],[loan_status]]="Charged Off", "Bad loan", "Good Loan")</f>
        <v>Good Loan</v>
      </c>
      <c r="M28885" s="4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ht="15.6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6">
        <v>44480</v>
      </c>
      <c r="I28886" s="3">
        <v>44332</v>
      </c>
      <c r="J28886" s="4">
        <v>44514</v>
      </c>
      <c r="K28886" s="1" t="s">
        <v>39</v>
      </c>
      <c r="L28886" s="1" t="str">
        <f>IF(financial_loan[[#This Row],[loan_status]]="Charged Off", "Bad loan", "Good Loan")</f>
        <v>Good Loan</v>
      </c>
      <c r="M28886" s="4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ht="15.6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6">
        <v>44297</v>
      </c>
      <c r="I28887" s="3">
        <v>44332</v>
      </c>
      <c r="J28887" s="4">
        <v>44330</v>
      </c>
      <c r="K28887" s="1" t="s">
        <v>39</v>
      </c>
      <c r="L28887" s="1" t="str">
        <f>IF(financial_loan[[#This Row],[loan_status]]="Charged Off", "Bad loan", "Good Loan")</f>
        <v>Good Loan</v>
      </c>
      <c r="M28887" s="4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ht="15.6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6">
        <v>44296</v>
      </c>
      <c r="I28888" s="3">
        <v>44299</v>
      </c>
      <c r="J28888" s="4">
        <v>44299</v>
      </c>
      <c r="K28888" s="1" t="s">
        <v>39</v>
      </c>
      <c r="L28888" s="1" t="str">
        <f>IF(financial_loan[[#This Row],[loan_status]]="Charged Off", "Bad loan", "Good Loan")</f>
        <v>Good Loan</v>
      </c>
      <c r="M28888" s="4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ht="15.6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6">
        <v>44447</v>
      </c>
      <c r="I28889" s="3">
        <v>44327</v>
      </c>
      <c r="J28889" s="4">
        <v>44327</v>
      </c>
      <c r="K28889" s="1" t="s">
        <v>39</v>
      </c>
      <c r="L28889" s="1" t="str">
        <f>IF(financial_loan[[#This Row],[loan_status]]="Charged Off", "Bad loan", "Good Loan")</f>
        <v>Good Loan</v>
      </c>
      <c r="M28889" s="4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ht="15.6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6">
        <v>44387</v>
      </c>
      <c r="I28890" s="3">
        <v>44421</v>
      </c>
      <c r="J28890" s="4">
        <v>44421</v>
      </c>
      <c r="K28890" s="1" t="s">
        <v>39</v>
      </c>
      <c r="L28890" s="1" t="str">
        <f>IF(financial_loan[[#This Row],[loan_status]]="Charged Off", "Bad loan", "Good Loan")</f>
        <v>Good Loan</v>
      </c>
      <c r="M28890" s="4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ht="15.6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6">
        <v>44419</v>
      </c>
      <c r="I28891" s="3">
        <v>44267</v>
      </c>
      <c r="J28891" s="4">
        <v>44267</v>
      </c>
      <c r="K28891" s="1" t="s">
        <v>39</v>
      </c>
      <c r="L28891" s="1" t="str">
        <f>IF(financial_loan[[#This Row],[loan_status]]="Charged Off", "Bad loan", "Good Loan")</f>
        <v>Good Loan</v>
      </c>
      <c r="M28891" s="4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ht="15.6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6">
        <v>44236</v>
      </c>
      <c r="I28892" s="3">
        <v>44267</v>
      </c>
      <c r="J28892" s="4">
        <v>44267</v>
      </c>
      <c r="K28892" s="1" t="s">
        <v>39</v>
      </c>
      <c r="L28892" s="1" t="str">
        <f>IF(financial_loan[[#This Row],[loan_status]]="Charged Off", "Bad loan", "Good Loan")</f>
        <v>Good Loan</v>
      </c>
      <c r="M28892" s="4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ht="15.6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6">
        <v>44326</v>
      </c>
      <c r="I28893" s="3">
        <v>44329</v>
      </c>
      <c r="J28893" s="4">
        <v>44329</v>
      </c>
      <c r="K28893" s="1" t="s">
        <v>39</v>
      </c>
      <c r="L28893" s="1" t="str">
        <f>IF(financial_loan[[#This Row],[loan_status]]="Charged Off", "Bad loan", "Good Loan")</f>
        <v>Good Loan</v>
      </c>
      <c r="M28893" s="4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ht="15.6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6">
        <v>44478</v>
      </c>
      <c r="I28894" s="3">
        <v>44423</v>
      </c>
      <c r="J28894" s="4">
        <v>44481</v>
      </c>
      <c r="K28894" s="1" t="s">
        <v>39</v>
      </c>
      <c r="L28894" s="1" t="str">
        <f>IF(financial_loan[[#This Row],[loan_status]]="Charged Off", "Bad loan", "Good Loan")</f>
        <v>Good Loan</v>
      </c>
      <c r="M28894" s="4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ht="15.6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6">
        <v>44387</v>
      </c>
      <c r="I28895" s="3">
        <v>44240</v>
      </c>
      <c r="J28895" s="4">
        <v>44297</v>
      </c>
      <c r="K28895" s="1" t="s">
        <v>39</v>
      </c>
      <c r="L28895" s="1" t="str">
        <f>IF(financial_loan[[#This Row],[loan_status]]="Charged Off", "Bad loan", "Good Loan")</f>
        <v>Good Loan</v>
      </c>
      <c r="M28895" s="4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ht="15.6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6">
        <v>44207</v>
      </c>
      <c r="I28896" s="3">
        <v>44391</v>
      </c>
      <c r="J28896" s="4">
        <v>44210</v>
      </c>
      <c r="K28896" s="1" t="s">
        <v>39</v>
      </c>
      <c r="L28896" s="1" t="str">
        <f>IF(financial_loan[[#This Row],[loan_status]]="Charged Off", "Bad loan", "Good Loan")</f>
        <v>Good Loan</v>
      </c>
      <c r="M28896" s="4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ht="15.6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6">
        <v>44237</v>
      </c>
      <c r="I28897" s="3">
        <v>44296</v>
      </c>
      <c r="J28897" s="4">
        <v>44296</v>
      </c>
      <c r="K28897" s="1" t="s">
        <v>39</v>
      </c>
      <c r="L28897" s="1" t="str">
        <f>IF(financial_loan[[#This Row],[loan_status]]="Charged Off", "Bad loan", "Good Loan")</f>
        <v>Good Loan</v>
      </c>
      <c r="M28897" s="4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ht="15.6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6">
        <v>44206</v>
      </c>
      <c r="I28898" s="3">
        <v>44328</v>
      </c>
      <c r="J28898" s="4">
        <v>44298</v>
      </c>
      <c r="K28898" s="1" t="s">
        <v>39</v>
      </c>
      <c r="L28898" s="1" t="str">
        <f>IF(financial_loan[[#This Row],[loan_status]]="Charged Off", "Bad loan", "Good Loan")</f>
        <v>Good Loan</v>
      </c>
      <c r="M28898" s="4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ht="15.6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6">
        <v>44541</v>
      </c>
      <c r="I28899" s="3">
        <v>44545</v>
      </c>
      <c r="J28899" s="4">
        <v>44544</v>
      </c>
      <c r="K28899" s="1" t="s">
        <v>39</v>
      </c>
      <c r="L28899" s="1" t="str">
        <f>IF(financial_loan[[#This Row],[loan_status]]="Charged Off", "Bad loan", "Good Loan")</f>
        <v>Good Loan</v>
      </c>
      <c r="M28899" s="4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ht="15.6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6">
        <v>44538</v>
      </c>
      <c r="I28900" s="3">
        <v>44332</v>
      </c>
      <c r="J28900" s="4">
        <v>44541</v>
      </c>
      <c r="K28900" s="1" t="s">
        <v>39</v>
      </c>
      <c r="L28900" s="1" t="str">
        <f>IF(financial_loan[[#This Row],[loan_status]]="Charged Off", "Bad loan", "Good Loan")</f>
        <v>Good Loan</v>
      </c>
      <c r="M28900" s="4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ht="15.6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6">
        <v>44206</v>
      </c>
      <c r="I28901" s="3">
        <v>44392</v>
      </c>
      <c r="J28901" s="4">
        <v>44240</v>
      </c>
      <c r="K28901" s="1" t="s">
        <v>39</v>
      </c>
      <c r="L28901" s="1" t="str">
        <f>IF(financial_loan[[#This Row],[loan_status]]="Charged Off", "Bad loan", "Good Loan")</f>
        <v>Good Loan</v>
      </c>
      <c r="M28901" s="4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ht="15.6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6">
        <v>44479</v>
      </c>
      <c r="I28902" s="3">
        <v>44327</v>
      </c>
      <c r="J28902" s="4">
        <v>44327</v>
      </c>
      <c r="K28902" s="1" t="s">
        <v>39</v>
      </c>
      <c r="L28902" s="1" t="str">
        <f>IF(financial_loan[[#This Row],[loan_status]]="Charged Off", "Bad loan", "Good Loan")</f>
        <v>Good Loan</v>
      </c>
      <c r="M28902" s="4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ht="15.6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6">
        <v>44238</v>
      </c>
      <c r="I28903" s="3">
        <v>44302</v>
      </c>
      <c r="J28903" s="4">
        <v>44241</v>
      </c>
      <c r="K28903" s="1" t="s">
        <v>39</v>
      </c>
      <c r="L28903" s="1" t="str">
        <f>IF(financial_loan[[#This Row],[loan_status]]="Charged Off", "Bad loan", "Good Loan")</f>
        <v>Good Loan</v>
      </c>
      <c r="M28903" s="4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ht="15.6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6">
        <v>44510</v>
      </c>
      <c r="I28904" s="3">
        <v>44270</v>
      </c>
      <c r="J28904" s="4">
        <v>44543</v>
      </c>
      <c r="K28904" s="1" t="s">
        <v>39</v>
      </c>
      <c r="L28904" s="1" t="str">
        <f>IF(financial_loan[[#This Row],[loan_status]]="Charged Off", "Bad loan", "Good Loan")</f>
        <v>Good Loan</v>
      </c>
      <c r="M28904" s="4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ht="15.6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6">
        <v>44450</v>
      </c>
      <c r="I28905" s="3">
        <v>44270</v>
      </c>
      <c r="J28905" s="4">
        <v>44267</v>
      </c>
      <c r="K28905" s="1" t="s">
        <v>39</v>
      </c>
      <c r="L28905" s="1" t="str">
        <f>IF(financial_loan[[#This Row],[loan_status]]="Charged Off", "Bad loan", "Good Loan")</f>
        <v>Good Loan</v>
      </c>
      <c r="M28905" s="4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ht="15.6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6">
        <v>44237</v>
      </c>
      <c r="I28906" s="3">
        <v>44240</v>
      </c>
      <c r="J28906" s="4">
        <v>44240</v>
      </c>
      <c r="K28906" s="1" t="s">
        <v>39</v>
      </c>
      <c r="L28906" s="1" t="str">
        <f>IF(financial_loan[[#This Row],[loan_status]]="Charged Off", "Bad loan", "Good Loan")</f>
        <v>Good Loan</v>
      </c>
      <c r="M28906" s="4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ht="15.6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6">
        <v>44205</v>
      </c>
      <c r="I28907" s="3">
        <v>44480</v>
      </c>
      <c r="J28907" s="4">
        <v>44480</v>
      </c>
      <c r="K28907" s="1" t="s">
        <v>39</v>
      </c>
      <c r="L28907" s="1" t="str">
        <f>IF(financial_loan[[#This Row],[loan_status]]="Charged Off", "Bad loan", "Good Loan")</f>
        <v>Good Loan</v>
      </c>
      <c r="M28907" s="4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ht="15.6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6">
        <v>44358</v>
      </c>
      <c r="I28908" s="3">
        <v>44241</v>
      </c>
      <c r="J28908" s="4">
        <v>44210</v>
      </c>
      <c r="K28908" s="1" t="s">
        <v>39</v>
      </c>
      <c r="L28908" s="1" t="str">
        <f>IF(financial_loan[[#This Row],[loan_status]]="Charged Off", "Bad loan", "Good Loan")</f>
        <v>Good Loan</v>
      </c>
      <c r="M28908" s="4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ht="15.6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6">
        <v>44417</v>
      </c>
      <c r="I28909" s="3">
        <v>44208</v>
      </c>
      <c r="J28909" s="4">
        <v>44478</v>
      </c>
      <c r="K28909" s="1" t="s">
        <v>39</v>
      </c>
      <c r="L28909" s="1" t="str">
        <f>IF(financial_loan[[#This Row],[loan_status]]="Charged Off", "Bad loan", "Good Loan")</f>
        <v>Good Loan</v>
      </c>
      <c r="M28909" s="4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ht="15.6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6">
        <v>44237</v>
      </c>
      <c r="I28910" s="3">
        <v>44452</v>
      </c>
      <c r="J28910" s="4">
        <v>44240</v>
      </c>
      <c r="K28910" s="1" t="s">
        <v>39</v>
      </c>
      <c r="L28910" s="1" t="str">
        <f>IF(financial_loan[[#This Row],[loan_status]]="Charged Off", "Bad loan", "Good Loan")</f>
        <v>Good Loan</v>
      </c>
      <c r="M28910" s="4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ht="15.6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6">
        <v>44480</v>
      </c>
      <c r="I28911" s="3">
        <v>44330</v>
      </c>
      <c r="J28911" s="4">
        <v>44300</v>
      </c>
      <c r="K28911" s="1" t="s">
        <v>39</v>
      </c>
      <c r="L28911" s="1" t="str">
        <f>IF(financial_loan[[#This Row],[loan_status]]="Charged Off", "Bad loan", "Good Loan")</f>
        <v>Good Loan</v>
      </c>
      <c r="M28911" s="4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ht="15.6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6">
        <v>44357</v>
      </c>
      <c r="I28912" s="3">
        <v>44332</v>
      </c>
      <c r="J28912" s="4">
        <v>44209</v>
      </c>
      <c r="K28912" s="1" t="s">
        <v>39</v>
      </c>
      <c r="L28912" s="1" t="str">
        <f>IF(financial_loan[[#This Row],[loan_status]]="Charged Off", "Bad loan", "Good Loan")</f>
        <v>Good Loan</v>
      </c>
      <c r="M28912" s="4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ht="15.6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6">
        <v>44237</v>
      </c>
      <c r="I28913" s="3">
        <v>44302</v>
      </c>
      <c r="J28913" s="4">
        <v>44268</v>
      </c>
      <c r="K28913" s="1" t="s">
        <v>39</v>
      </c>
      <c r="L28913" s="1" t="str">
        <f>IF(financial_loan[[#This Row],[loan_status]]="Charged Off", "Bad loan", "Good Loan")</f>
        <v>Good Loan</v>
      </c>
      <c r="M28913" s="4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ht="15.6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6">
        <v>44326</v>
      </c>
      <c r="I28914" s="3">
        <v>44268</v>
      </c>
      <c r="J28914" s="4">
        <v>44268</v>
      </c>
      <c r="K28914" s="1" t="s">
        <v>39</v>
      </c>
      <c r="L28914" s="1" t="str">
        <f>IF(financial_loan[[#This Row],[loan_status]]="Charged Off", "Bad loan", "Good Loan")</f>
        <v>Good Loan</v>
      </c>
      <c r="M28914" s="4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ht="15.6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6">
        <v>44418</v>
      </c>
      <c r="I28915" s="3">
        <v>44510</v>
      </c>
      <c r="J28915" s="4">
        <v>44510</v>
      </c>
      <c r="K28915" s="1" t="s">
        <v>39</v>
      </c>
      <c r="L28915" s="1" t="str">
        <f>IF(financial_loan[[#This Row],[loan_status]]="Charged Off", "Bad loan", "Good Loan")</f>
        <v>Good Loan</v>
      </c>
      <c r="M28915" s="4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ht="15.6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6">
        <v>44387</v>
      </c>
      <c r="I28916" s="3">
        <v>44420</v>
      </c>
      <c r="J28916" s="4">
        <v>44420</v>
      </c>
      <c r="K28916" s="1" t="s">
        <v>39</v>
      </c>
      <c r="L28916" s="1" t="str">
        <f>IF(financial_loan[[#This Row],[loan_status]]="Charged Off", "Bad loan", "Good Loan")</f>
        <v>Good Loan</v>
      </c>
      <c r="M28916" s="4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ht="15.6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6">
        <v>44206</v>
      </c>
      <c r="I28917" s="3">
        <v>44357</v>
      </c>
      <c r="J28917" s="4">
        <v>44237</v>
      </c>
      <c r="K28917" s="1" t="s">
        <v>39</v>
      </c>
      <c r="L28917" s="1" t="str">
        <f>IF(financial_loan[[#This Row],[loan_status]]="Charged Off", "Bad loan", "Good Loan")</f>
        <v>Good Loan</v>
      </c>
      <c r="M28917" s="4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ht="15.6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6">
        <v>44538</v>
      </c>
      <c r="I28918" s="3">
        <v>44332</v>
      </c>
      <c r="J28918" s="4">
        <v>44540</v>
      </c>
      <c r="K28918" s="1" t="s">
        <v>39</v>
      </c>
      <c r="L28918" s="1" t="str">
        <f>IF(financial_loan[[#This Row],[loan_status]]="Charged Off", "Bad loan", "Good Loan")</f>
        <v>Good Loan</v>
      </c>
      <c r="M28918" s="4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ht="15.6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6">
        <v>44295</v>
      </c>
      <c r="I28919" s="3">
        <v>44387</v>
      </c>
      <c r="J28919" s="4">
        <v>44387</v>
      </c>
      <c r="K28919" s="1" t="s">
        <v>39</v>
      </c>
      <c r="L28919" s="1" t="str">
        <f>IF(financial_loan[[#This Row],[loan_status]]="Charged Off", "Bad loan", "Good Loan")</f>
        <v>Good Loan</v>
      </c>
      <c r="M28919" s="4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ht="15.6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6">
        <v>44358</v>
      </c>
      <c r="I28920" s="3">
        <v>44514</v>
      </c>
      <c r="J28920" s="4">
        <v>44391</v>
      </c>
      <c r="K28920" s="1" t="s">
        <v>39</v>
      </c>
      <c r="L28920" s="1" t="str">
        <f>IF(financial_loan[[#This Row],[loan_status]]="Charged Off", "Bad loan", "Good Loan")</f>
        <v>Good Loan</v>
      </c>
      <c r="M28920" s="4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ht="15.6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6">
        <v>44510</v>
      </c>
      <c r="I28921" s="3">
        <v>44358</v>
      </c>
      <c r="J28921" s="4">
        <v>44327</v>
      </c>
      <c r="K28921" s="1" t="s">
        <v>39</v>
      </c>
      <c r="L28921" s="1" t="str">
        <f>IF(financial_loan[[#This Row],[loan_status]]="Charged Off", "Bad loan", "Good Loan")</f>
        <v>Good Loan</v>
      </c>
      <c r="M28921" s="4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ht="15.6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6">
        <v>44325</v>
      </c>
      <c r="I28922" s="3">
        <v>44332</v>
      </c>
      <c r="J28922" s="4">
        <v>44328</v>
      </c>
      <c r="K28922" s="1" t="s">
        <v>39</v>
      </c>
      <c r="L28922" s="1" t="str">
        <f>IF(financial_loan[[#This Row],[loan_status]]="Charged Off", "Bad loan", "Good Loan")</f>
        <v>Good Loan</v>
      </c>
      <c r="M28922" s="4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ht="15.6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6">
        <v>44264</v>
      </c>
      <c r="I28923" s="3">
        <v>44271</v>
      </c>
      <c r="J28923" s="4">
        <v>44267</v>
      </c>
      <c r="K28923" s="1" t="s">
        <v>39</v>
      </c>
      <c r="L28923" s="1" t="str">
        <f>IF(financial_loan[[#This Row],[loan_status]]="Charged Off", "Bad loan", "Good Loan")</f>
        <v>Good Loan</v>
      </c>
      <c r="M28923" s="4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ht="15.6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6">
        <v>44418</v>
      </c>
      <c r="I28924" s="3">
        <v>44514</v>
      </c>
      <c r="J28924" s="4">
        <v>44421</v>
      </c>
      <c r="K28924" s="1" t="s">
        <v>39</v>
      </c>
      <c r="L28924" s="1" t="str">
        <f>IF(financial_loan[[#This Row],[loan_status]]="Charged Off", "Bad loan", "Good Loan")</f>
        <v>Good Loan</v>
      </c>
      <c r="M28924" s="4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ht="15.6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6">
        <v>44358</v>
      </c>
      <c r="I28925" s="3">
        <v>44361</v>
      </c>
      <c r="J28925" s="4">
        <v>44391</v>
      </c>
      <c r="K28925" s="1" t="s">
        <v>39</v>
      </c>
      <c r="L28925" s="1" t="str">
        <f>IF(financial_loan[[#This Row],[loan_status]]="Charged Off", "Bad loan", "Good Loan")</f>
        <v>Good Loan</v>
      </c>
      <c r="M28925" s="4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ht="15.6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6">
        <v>44265</v>
      </c>
      <c r="I28926" s="3">
        <v>44268</v>
      </c>
      <c r="J28926" s="4">
        <v>44268</v>
      </c>
      <c r="K28926" s="1" t="s">
        <v>39</v>
      </c>
      <c r="L28926" s="1" t="str">
        <f>IF(financial_loan[[#This Row],[loan_status]]="Charged Off", "Bad loan", "Good Loan")</f>
        <v>Good Loan</v>
      </c>
      <c r="M28926" s="4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ht="15.6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6">
        <v>44297</v>
      </c>
      <c r="I28927" s="3">
        <v>44332</v>
      </c>
      <c r="J28927" s="4">
        <v>44329</v>
      </c>
      <c r="K28927" s="1" t="s">
        <v>39</v>
      </c>
      <c r="L28927" s="1" t="str">
        <f>IF(financial_loan[[#This Row],[loan_status]]="Charged Off", "Bad loan", "Good Loan")</f>
        <v>Good Loan</v>
      </c>
      <c r="M28927" s="4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ht="15.6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6">
        <v>44480</v>
      </c>
      <c r="I28928" s="3">
        <v>44332</v>
      </c>
      <c r="J28928" s="4">
        <v>44453</v>
      </c>
      <c r="K28928" s="1" t="s">
        <v>39</v>
      </c>
      <c r="L28928" s="1" t="str">
        <f>IF(financial_loan[[#This Row],[loan_status]]="Charged Off", "Bad loan", "Good Loan")</f>
        <v>Good Loan</v>
      </c>
      <c r="M28928" s="4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ht="15.6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6">
        <v>44205</v>
      </c>
      <c r="I28929" s="3">
        <v>44271</v>
      </c>
      <c r="J28929" s="4">
        <v>44510</v>
      </c>
      <c r="K28929" s="1" t="s">
        <v>39</v>
      </c>
      <c r="L28929" s="1" t="str">
        <f>IF(financial_loan[[#This Row],[loan_status]]="Charged Off", "Bad loan", "Good Loan")</f>
        <v>Good Loan</v>
      </c>
      <c r="M28929" s="4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ht="15.6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6">
        <v>44479</v>
      </c>
      <c r="I28930" s="3">
        <v>44453</v>
      </c>
      <c r="J28930" s="4">
        <v>44482</v>
      </c>
      <c r="K28930" s="1" t="s">
        <v>39</v>
      </c>
      <c r="L28930" s="1" t="str">
        <f>IF(financial_loan[[#This Row],[loan_status]]="Charged Off", "Bad loan", "Good Loan")</f>
        <v>Good Loan</v>
      </c>
      <c r="M28930" s="4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ht="15.6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6">
        <v>44508</v>
      </c>
      <c r="I28931" s="3">
        <v>44332</v>
      </c>
      <c r="J28931" s="4">
        <v>44541</v>
      </c>
      <c r="K28931" s="1" t="s">
        <v>39</v>
      </c>
      <c r="L28931" s="1" t="str">
        <f>IF(financial_loan[[#This Row],[loan_status]]="Charged Off", "Bad loan", "Good Loan")</f>
        <v>Good Loan</v>
      </c>
      <c r="M28931" s="4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ht="15.6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6">
        <v>44509</v>
      </c>
      <c r="I28932" s="3">
        <v>44327</v>
      </c>
      <c r="J28932" s="4">
        <v>44327</v>
      </c>
      <c r="K28932" s="1" t="s">
        <v>39</v>
      </c>
      <c r="L28932" s="1" t="str">
        <f>IF(financial_loan[[#This Row],[loan_status]]="Charged Off", "Bad loan", "Good Loan")</f>
        <v>Good Loan</v>
      </c>
      <c r="M28932" s="4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ht="15.6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6">
        <v>44478</v>
      </c>
      <c r="I28933" s="3">
        <v>44297</v>
      </c>
      <c r="J28933" s="4">
        <v>44297</v>
      </c>
      <c r="K28933" s="1" t="s">
        <v>39</v>
      </c>
      <c r="L28933" s="1" t="str">
        <f>IF(financial_loan[[#This Row],[loan_status]]="Charged Off", "Bad loan", "Good Loan")</f>
        <v>Good Loan</v>
      </c>
      <c r="M28933" s="4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ht="15.6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6">
        <v>44388</v>
      </c>
      <c r="I28934" s="3">
        <v>44332</v>
      </c>
      <c r="J28934" s="4">
        <v>44422</v>
      </c>
      <c r="K28934" s="1" t="s">
        <v>39</v>
      </c>
      <c r="L28934" s="1" t="str">
        <f>IF(financial_loan[[#This Row],[loan_status]]="Charged Off", "Bad loan", "Good Loan")</f>
        <v>Good Loan</v>
      </c>
      <c r="M28934" s="4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ht="15.6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6">
        <v>44448</v>
      </c>
      <c r="I28935" s="3">
        <v>44209</v>
      </c>
      <c r="J28935" s="4">
        <v>44208</v>
      </c>
      <c r="K28935" s="1" t="s">
        <v>39</v>
      </c>
      <c r="L28935" s="1" t="str">
        <f>IF(financial_loan[[#This Row],[loan_status]]="Charged Off", "Bad loan", "Good Loan")</f>
        <v>Good Loan</v>
      </c>
      <c r="M28935" s="4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ht="15.6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6">
        <v>44296</v>
      </c>
      <c r="I28936" s="3">
        <v>44243</v>
      </c>
      <c r="J28936" s="4">
        <v>44388</v>
      </c>
      <c r="K28936" s="1" t="s">
        <v>39</v>
      </c>
      <c r="L28936" s="1" t="str">
        <f>IF(financial_loan[[#This Row],[loan_status]]="Charged Off", "Bad loan", "Good Loan")</f>
        <v>Good Loan</v>
      </c>
      <c r="M28936" s="4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ht="15.6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6">
        <v>44416</v>
      </c>
      <c r="I28937" s="3">
        <v>44266</v>
      </c>
      <c r="J28937" s="4">
        <v>44238</v>
      </c>
      <c r="K28937" s="1" t="s">
        <v>39</v>
      </c>
      <c r="L28937" s="1" t="str">
        <f>IF(financial_loan[[#This Row],[loan_status]]="Charged Off", "Bad loan", "Good Loan")</f>
        <v>Good Loan</v>
      </c>
      <c r="M28937" s="4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ht="15.6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6">
        <v>44540</v>
      </c>
      <c r="I28938" s="3">
        <v>44543</v>
      </c>
      <c r="J28938" s="4">
        <v>44543</v>
      </c>
      <c r="K28938" s="1" t="s">
        <v>39</v>
      </c>
      <c r="L28938" s="1" t="str">
        <f>IF(financial_loan[[#This Row],[loan_status]]="Charged Off", "Bad loan", "Good Loan")</f>
        <v>Good Loan</v>
      </c>
      <c r="M28938" s="4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ht="15.6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6">
        <v>44478</v>
      </c>
      <c r="I28939" s="3">
        <v>44484</v>
      </c>
      <c r="J28939" s="4">
        <v>44389</v>
      </c>
      <c r="K28939" s="1" t="s">
        <v>39</v>
      </c>
      <c r="L28939" s="1" t="str">
        <f>IF(financial_loan[[#This Row],[loan_status]]="Charged Off", "Bad loan", "Good Loan")</f>
        <v>Good Loan</v>
      </c>
      <c r="M28939" s="4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ht="15.6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6">
        <v>44386</v>
      </c>
      <c r="I28940" s="3">
        <v>44358</v>
      </c>
      <c r="J28940" s="4">
        <v>44358</v>
      </c>
      <c r="K28940" s="1" t="s">
        <v>39</v>
      </c>
      <c r="L28940" s="1" t="str">
        <f>IF(financial_loan[[#This Row],[loan_status]]="Charged Off", "Bad loan", "Good Loan")</f>
        <v>Good Loan</v>
      </c>
      <c r="M28940" s="4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ht="15.6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6">
        <v>44511</v>
      </c>
      <c r="I28941" s="3">
        <v>44361</v>
      </c>
      <c r="J28941" s="4">
        <v>44361</v>
      </c>
      <c r="K28941" s="1" t="s">
        <v>39</v>
      </c>
      <c r="L28941" s="1" t="str">
        <f>IF(financial_loan[[#This Row],[loan_status]]="Charged Off", "Bad loan", "Good Loan")</f>
        <v>Good Loan</v>
      </c>
      <c r="M28941" s="4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ht="15.6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6">
        <v>44237</v>
      </c>
      <c r="I28942" s="3">
        <v>44240</v>
      </c>
      <c r="J28942" s="4">
        <v>44240</v>
      </c>
      <c r="K28942" s="1" t="s">
        <v>39</v>
      </c>
      <c r="L28942" s="1" t="str">
        <f>IF(financial_loan[[#This Row],[loan_status]]="Charged Off", "Bad loan", "Good Loan")</f>
        <v>Good Loan</v>
      </c>
      <c r="M28942" s="4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ht="15.6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6">
        <v>44538</v>
      </c>
      <c r="I28943" s="3">
        <v>44541</v>
      </c>
      <c r="J28943" s="4">
        <v>44541</v>
      </c>
      <c r="K28943" s="1" t="s">
        <v>39</v>
      </c>
      <c r="L28943" s="1" t="str">
        <f>IF(financial_loan[[#This Row],[loan_status]]="Charged Off", "Bad loan", "Good Loan")</f>
        <v>Good Loan</v>
      </c>
      <c r="M28943" s="4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ht="15.6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6">
        <v>44206</v>
      </c>
      <c r="I28944" s="3">
        <v>44389</v>
      </c>
      <c r="J28944" s="4">
        <v>44359</v>
      </c>
      <c r="K28944" s="1" t="s">
        <v>39</v>
      </c>
      <c r="L28944" s="1" t="str">
        <f>IF(financial_loan[[#This Row],[loan_status]]="Charged Off", "Bad loan", "Good Loan")</f>
        <v>Good Loan</v>
      </c>
      <c r="M28944" s="4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ht="15.6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6">
        <v>44510</v>
      </c>
      <c r="I28945" s="3">
        <v>44545</v>
      </c>
      <c r="J28945" s="4">
        <v>44513</v>
      </c>
      <c r="K28945" s="1" t="s">
        <v>39</v>
      </c>
      <c r="L28945" s="1" t="str">
        <f>IF(financial_loan[[#This Row],[loan_status]]="Charged Off", "Bad loan", "Good Loan")</f>
        <v>Good Loan</v>
      </c>
      <c r="M28945" s="4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ht="15.6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6">
        <v>44327</v>
      </c>
      <c r="I28946" s="3">
        <v>44298</v>
      </c>
      <c r="J28946" s="4">
        <v>44298</v>
      </c>
      <c r="K28946" s="1" t="s">
        <v>39</v>
      </c>
      <c r="L28946" s="1" t="str">
        <f>IF(financial_loan[[#This Row],[loan_status]]="Charged Off", "Bad loan", "Good Loan")</f>
        <v>Good Loan</v>
      </c>
      <c r="M28946" s="4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ht="15.6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6">
        <v>44450</v>
      </c>
      <c r="I28947" s="3">
        <v>44453</v>
      </c>
      <c r="J28947" s="4">
        <v>44483</v>
      </c>
      <c r="K28947" s="1" t="s">
        <v>39</v>
      </c>
      <c r="L28947" s="1" t="str">
        <f>IF(financial_loan[[#This Row],[loan_status]]="Charged Off", "Bad loan", "Good Loan")</f>
        <v>Good Loan</v>
      </c>
      <c r="M28947" s="4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ht="15.6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6">
        <v>44419</v>
      </c>
      <c r="I28948" s="3">
        <v>44452</v>
      </c>
      <c r="J28948" s="4">
        <v>44421</v>
      </c>
      <c r="K28948" s="1" t="s">
        <v>39</v>
      </c>
      <c r="L28948" s="1" t="str">
        <f>IF(financial_loan[[#This Row],[loan_status]]="Charged Off", "Bad loan", "Good Loan")</f>
        <v>Good Loan</v>
      </c>
      <c r="M28948" s="4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ht="15.6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6">
        <v>44296</v>
      </c>
      <c r="I28949" s="3">
        <v>44482</v>
      </c>
      <c r="J28949" s="4">
        <v>44209</v>
      </c>
      <c r="K28949" s="1" t="s">
        <v>39</v>
      </c>
      <c r="L28949" s="1" t="str">
        <f>IF(financial_loan[[#This Row],[loan_status]]="Charged Off", "Bad loan", "Good Loan")</f>
        <v>Good Loan</v>
      </c>
      <c r="M28949" s="4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ht="15.6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6">
        <v>44418</v>
      </c>
      <c r="I28950" s="3">
        <v>44421</v>
      </c>
      <c r="J28950" s="4">
        <v>44421</v>
      </c>
      <c r="K28950" s="1" t="s">
        <v>39</v>
      </c>
      <c r="L28950" s="1" t="str">
        <f>IF(financial_loan[[#This Row],[loan_status]]="Charged Off", "Bad loan", "Good Loan")</f>
        <v>Good Loan</v>
      </c>
      <c r="M28950" s="4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ht="15.6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6">
        <v>44357</v>
      </c>
      <c r="I28951" s="3">
        <v>44332</v>
      </c>
      <c r="J28951" s="4">
        <v>44360</v>
      </c>
      <c r="K28951" s="1" t="s">
        <v>39</v>
      </c>
      <c r="L28951" s="1" t="str">
        <f>IF(financial_loan[[#This Row],[loan_status]]="Charged Off", "Bad loan", "Good Loan")</f>
        <v>Good Loan</v>
      </c>
      <c r="M28951" s="4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ht="15.6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6">
        <v>44327</v>
      </c>
      <c r="I28952" s="3">
        <v>44302</v>
      </c>
      <c r="J28952" s="4">
        <v>44361</v>
      </c>
      <c r="K28952" s="1" t="s">
        <v>39</v>
      </c>
      <c r="L28952" s="1" t="str">
        <f>IF(financial_loan[[#This Row],[loan_status]]="Charged Off", "Bad loan", "Good Loan")</f>
        <v>Good Loan</v>
      </c>
      <c r="M28952" s="4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ht="15.6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6">
        <v>44509</v>
      </c>
      <c r="I28953" s="3">
        <v>44542</v>
      </c>
      <c r="J28953" s="4">
        <v>44542</v>
      </c>
      <c r="K28953" s="1" t="s">
        <v>39</v>
      </c>
      <c r="L28953" s="1" t="str">
        <f>IF(financial_loan[[#This Row],[loan_status]]="Charged Off", "Bad loan", "Good Loan")</f>
        <v>Good Loan</v>
      </c>
      <c r="M28953" s="4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ht="15.6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6">
        <v>44296</v>
      </c>
      <c r="I28954" s="3">
        <v>44332</v>
      </c>
      <c r="J28954" s="4">
        <v>44329</v>
      </c>
      <c r="K28954" s="1" t="s">
        <v>39</v>
      </c>
      <c r="L28954" s="1" t="str">
        <f>IF(financial_loan[[#This Row],[loan_status]]="Charged Off", "Bad loan", "Good Loan")</f>
        <v>Good Loan</v>
      </c>
      <c r="M28954" s="4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ht="15.6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6">
        <v>44266</v>
      </c>
      <c r="I28955" s="3">
        <v>44270</v>
      </c>
      <c r="J28955" s="4">
        <v>44543</v>
      </c>
      <c r="K28955" s="1" t="s">
        <v>39</v>
      </c>
      <c r="L28955" s="1" t="str">
        <f>IF(financial_loan[[#This Row],[loan_status]]="Charged Off", "Bad loan", "Good Loan")</f>
        <v>Good Loan</v>
      </c>
      <c r="M28955" s="4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ht="15.6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6">
        <v>44448</v>
      </c>
      <c r="I28956" s="3">
        <v>44210</v>
      </c>
      <c r="J28956" s="4">
        <v>44481</v>
      </c>
      <c r="K28956" s="1" t="s">
        <v>39</v>
      </c>
      <c r="L28956" s="1" t="str">
        <f>IF(financial_loan[[#This Row],[loan_status]]="Charged Off", "Bad loan", "Good Loan")</f>
        <v>Good Loan</v>
      </c>
      <c r="M28956" s="4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ht="15.6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6">
        <v>44296</v>
      </c>
      <c r="I28957" s="3">
        <v>44542</v>
      </c>
      <c r="J28957" s="4">
        <v>44542</v>
      </c>
      <c r="K28957" s="1" t="s">
        <v>39</v>
      </c>
      <c r="L28957" s="1" t="str">
        <f>IF(financial_loan[[#This Row],[loan_status]]="Charged Off", "Bad loan", "Good Loan")</f>
        <v>Good Loan</v>
      </c>
      <c r="M28957" s="4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ht="15.6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6">
        <v>44237</v>
      </c>
      <c r="I28958" s="3">
        <v>44391</v>
      </c>
      <c r="J28958" s="4">
        <v>44240</v>
      </c>
      <c r="K28958" s="1" t="s">
        <v>39</v>
      </c>
      <c r="L28958" s="1" t="str">
        <f>IF(financial_loan[[#This Row],[loan_status]]="Charged Off", "Bad loan", "Good Loan")</f>
        <v>Good Loan</v>
      </c>
      <c r="M28958" s="4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ht="15.6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6">
        <v>44297</v>
      </c>
      <c r="I28959" s="3">
        <v>44420</v>
      </c>
      <c r="J28959" s="4">
        <v>44420</v>
      </c>
      <c r="K28959" s="1" t="s">
        <v>39</v>
      </c>
      <c r="L28959" s="1" t="str">
        <f>IF(financial_loan[[#This Row],[loan_status]]="Charged Off", "Bad loan", "Good Loan")</f>
        <v>Good Loan</v>
      </c>
      <c r="M28959" s="4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ht="15.6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6">
        <v>44450</v>
      </c>
      <c r="I28960" s="3">
        <v>44301</v>
      </c>
      <c r="J28960" s="4">
        <v>44330</v>
      </c>
      <c r="K28960" s="1" t="s">
        <v>39</v>
      </c>
      <c r="L28960" s="1" t="str">
        <f>IF(financial_loan[[#This Row],[loan_status]]="Charged Off", "Bad loan", "Good Loan")</f>
        <v>Good Loan</v>
      </c>
      <c r="M28960" s="4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ht="15.6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6">
        <v>44266</v>
      </c>
      <c r="I28961" s="3">
        <v>44240</v>
      </c>
      <c r="J28961" s="4">
        <v>44240</v>
      </c>
      <c r="K28961" s="1" t="s">
        <v>39</v>
      </c>
      <c r="L28961" s="1" t="str">
        <f>IF(financial_loan[[#This Row],[loan_status]]="Charged Off", "Bad loan", "Good Loan")</f>
        <v>Good Loan</v>
      </c>
      <c r="M28961" s="4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ht="15.6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6">
        <v>44541</v>
      </c>
      <c r="I28962" s="3">
        <v>44302</v>
      </c>
      <c r="J28962" s="4">
        <v>44453</v>
      </c>
      <c r="K28962" s="1" t="s">
        <v>39</v>
      </c>
      <c r="L28962" s="1" t="str">
        <f>IF(financial_loan[[#This Row],[loan_status]]="Charged Off", "Bad loan", "Good Loan")</f>
        <v>Good Loan</v>
      </c>
      <c r="M28962" s="4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ht="15.6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6">
        <v>44480</v>
      </c>
      <c r="I28963" s="3">
        <v>44242</v>
      </c>
      <c r="J28963" s="4">
        <v>44483</v>
      </c>
      <c r="K28963" s="1" t="s">
        <v>39</v>
      </c>
      <c r="L28963" s="1" t="str">
        <f>IF(financial_loan[[#This Row],[loan_status]]="Charged Off", "Bad loan", "Good Loan")</f>
        <v>Good Loan</v>
      </c>
      <c r="M28963" s="4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ht="15.6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6">
        <v>44358</v>
      </c>
      <c r="I28964" s="3">
        <v>44269</v>
      </c>
      <c r="J28964" s="4">
        <v>44208</v>
      </c>
      <c r="K28964" s="1" t="s">
        <v>39</v>
      </c>
      <c r="L28964" s="1" t="str">
        <f>IF(financial_loan[[#This Row],[loan_status]]="Charged Off", "Bad loan", "Good Loan")</f>
        <v>Good Loan</v>
      </c>
      <c r="M28964" s="4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ht="15.6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6">
        <v>44417</v>
      </c>
      <c r="I28965" s="3">
        <v>44359</v>
      </c>
      <c r="J28965" s="4">
        <v>44359</v>
      </c>
      <c r="K28965" s="1" t="s">
        <v>39</v>
      </c>
      <c r="L28965" s="1" t="str">
        <f>IF(financial_loan[[#This Row],[loan_status]]="Charged Off", "Bad loan", "Good Loan")</f>
        <v>Good Loan</v>
      </c>
      <c r="M28965" s="4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ht="15.6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6">
        <v>44510</v>
      </c>
      <c r="I28966" s="3">
        <v>44484</v>
      </c>
      <c r="J28966" s="4">
        <v>44421</v>
      </c>
      <c r="K28966" s="1" t="s">
        <v>39</v>
      </c>
      <c r="L28966" s="1" t="str">
        <f>IF(financial_loan[[#This Row],[loan_status]]="Charged Off", "Bad loan", "Good Loan")</f>
        <v>Good Loan</v>
      </c>
      <c r="M28966" s="4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ht="15.6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6">
        <v>44509</v>
      </c>
      <c r="I28967" s="3">
        <v>44515</v>
      </c>
      <c r="J28967" s="4">
        <v>44387</v>
      </c>
      <c r="K28967" s="1" t="s">
        <v>39</v>
      </c>
      <c r="L28967" s="1" t="str">
        <f>IF(financial_loan[[#This Row],[loan_status]]="Charged Off", "Bad loan", "Good Loan")</f>
        <v>Good Loan</v>
      </c>
      <c r="M28967" s="4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ht="15.6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6">
        <v>44265</v>
      </c>
      <c r="I28968" s="3">
        <v>44268</v>
      </c>
      <c r="J28968" s="4">
        <v>44268</v>
      </c>
      <c r="K28968" s="1" t="s">
        <v>39</v>
      </c>
      <c r="L28968" s="1" t="str">
        <f>IF(financial_loan[[#This Row],[loan_status]]="Charged Off", "Bad loan", "Good Loan")</f>
        <v>Good Loan</v>
      </c>
      <c r="M28968" s="4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ht="15.6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6">
        <v>44206</v>
      </c>
      <c r="I28969" s="3">
        <v>44240</v>
      </c>
      <c r="J28969" s="4">
        <v>44209</v>
      </c>
      <c r="K28969" s="1" t="s">
        <v>39</v>
      </c>
      <c r="L28969" s="1" t="str">
        <f>IF(financial_loan[[#This Row],[loan_status]]="Charged Off", "Bad loan", "Good Loan")</f>
        <v>Good Loan</v>
      </c>
      <c r="M28969" s="4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ht="15.6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6">
        <v>44480</v>
      </c>
      <c r="I28970" s="3">
        <v>44483</v>
      </c>
      <c r="J28970" s="4">
        <v>44483</v>
      </c>
      <c r="K28970" s="1" t="s">
        <v>39</v>
      </c>
      <c r="L28970" s="1" t="str">
        <f>IF(financial_loan[[#This Row],[loan_status]]="Charged Off", "Bad loan", "Good Loan")</f>
        <v>Good Loan</v>
      </c>
      <c r="M28970" s="4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ht="15.6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6">
        <v>44357</v>
      </c>
      <c r="I28971" s="3">
        <v>44239</v>
      </c>
      <c r="J28971" s="4">
        <v>44239</v>
      </c>
      <c r="K28971" s="1" t="s">
        <v>39</v>
      </c>
      <c r="L28971" s="1" t="str">
        <f>IF(financial_loan[[#This Row],[loan_status]]="Charged Off", "Bad loan", "Good Loan")</f>
        <v>Good Loan</v>
      </c>
      <c r="M28971" s="4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ht="15.6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6">
        <v>44477</v>
      </c>
      <c r="I28972" s="3">
        <v>44302</v>
      </c>
      <c r="J28972" s="4">
        <v>44356</v>
      </c>
      <c r="K28972" s="1" t="s">
        <v>39</v>
      </c>
      <c r="L28972" s="1" t="str">
        <f>IF(financial_loan[[#This Row],[loan_status]]="Charged Off", "Bad loan", "Good Loan")</f>
        <v>Good Loan</v>
      </c>
      <c r="M28972" s="4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ht="15.6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6">
        <v>44356</v>
      </c>
      <c r="I28973" s="3">
        <v>44212</v>
      </c>
      <c r="J28973" s="4">
        <v>44359</v>
      </c>
      <c r="K28973" s="1" t="s">
        <v>39</v>
      </c>
      <c r="L28973" s="1" t="str">
        <f>IF(financial_loan[[#This Row],[loan_status]]="Charged Off", "Bad loan", "Good Loan")</f>
        <v>Good Loan</v>
      </c>
      <c r="M28973" s="4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ht="15.6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6">
        <v>44265</v>
      </c>
      <c r="I28974" s="3">
        <v>44268</v>
      </c>
      <c r="J28974" s="4">
        <v>44268</v>
      </c>
      <c r="K28974" s="1" t="s">
        <v>39</v>
      </c>
      <c r="L28974" s="1" t="str">
        <f>IF(financial_loan[[#This Row],[loan_status]]="Charged Off", "Bad loan", "Good Loan")</f>
        <v>Good Loan</v>
      </c>
      <c r="M28974" s="4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ht="15.6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6">
        <v>44237</v>
      </c>
      <c r="I28975" s="3">
        <v>44450</v>
      </c>
      <c r="J28975" s="4">
        <v>44450</v>
      </c>
      <c r="K28975" s="1" t="s">
        <v>39</v>
      </c>
      <c r="L28975" s="1" t="str">
        <f>IF(financial_loan[[#This Row],[loan_status]]="Charged Off", "Bad loan", "Good Loan")</f>
        <v>Good Loan</v>
      </c>
      <c r="M28975" s="4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ht="15.6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6">
        <v>44510</v>
      </c>
      <c r="I28976" s="3">
        <v>44302</v>
      </c>
      <c r="J28976" s="4">
        <v>44543</v>
      </c>
      <c r="K28976" s="1" t="s">
        <v>39</v>
      </c>
      <c r="L28976" s="1" t="str">
        <f>IF(financial_loan[[#This Row],[loan_status]]="Charged Off", "Bad loan", "Good Loan")</f>
        <v>Good Loan</v>
      </c>
      <c r="M28976" s="4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ht="15.6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6">
        <v>44417</v>
      </c>
      <c r="I28977" s="3">
        <v>44451</v>
      </c>
      <c r="J28977" s="4">
        <v>44451</v>
      </c>
      <c r="K28977" s="1" t="s">
        <v>39</v>
      </c>
      <c r="L28977" s="1" t="str">
        <f>IF(financial_loan[[#This Row],[loan_status]]="Charged Off", "Bad loan", "Good Loan")</f>
        <v>Good Loan</v>
      </c>
      <c r="M28977" s="4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ht="15.6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6">
        <v>44479</v>
      </c>
      <c r="I28978" s="3">
        <v>44454</v>
      </c>
      <c r="J28978" s="4">
        <v>44388</v>
      </c>
      <c r="K28978" s="1" t="s">
        <v>39</v>
      </c>
      <c r="L28978" s="1" t="str">
        <f>IF(financial_loan[[#This Row],[loan_status]]="Charged Off", "Bad loan", "Good Loan")</f>
        <v>Good Loan</v>
      </c>
      <c r="M28978" s="4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ht="15.6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6">
        <v>44449</v>
      </c>
      <c r="I28979" s="3">
        <v>44482</v>
      </c>
      <c r="J28979" s="4">
        <v>44482</v>
      </c>
      <c r="K28979" s="1" t="s">
        <v>39</v>
      </c>
      <c r="L28979" s="1" t="str">
        <f>IF(financial_loan[[#This Row],[loan_status]]="Charged Off", "Bad loan", "Good Loan")</f>
        <v>Good Loan</v>
      </c>
      <c r="M28979" s="4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ht="15.6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6">
        <v>44388</v>
      </c>
      <c r="I28980" s="3">
        <v>44329</v>
      </c>
      <c r="J28980" s="4">
        <v>44299</v>
      </c>
      <c r="K28980" s="1" t="s">
        <v>39</v>
      </c>
      <c r="L28980" s="1" t="str">
        <f>IF(financial_loan[[#This Row],[loan_status]]="Charged Off", "Bad loan", "Good Loan")</f>
        <v>Good Loan</v>
      </c>
      <c r="M28980" s="4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ht="15.6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6">
        <v>44511</v>
      </c>
      <c r="I28981" s="3">
        <v>44360</v>
      </c>
      <c r="J28981" s="4">
        <v>44512</v>
      </c>
      <c r="K28981" s="1" t="s">
        <v>39</v>
      </c>
      <c r="L28981" s="1" t="str">
        <f>IF(financial_loan[[#This Row],[loan_status]]="Charged Off", "Bad loan", "Good Loan")</f>
        <v>Good Loan</v>
      </c>
      <c r="M28981" s="4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ht="15.6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6">
        <v>44388</v>
      </c>
      <c r="I28982" s="3">
        <v>44391</v>
      </c>
      <c r="J28982" s="4">
        <v>44391</v>
      </c>
      <c r="K28982" s="1" t="s">
        <v>39</v>
      </c>
      <c r="L28982" s="1" t="str">
        <f>IF(financial_loan[[#This Row],[loan_status]]="Charged Off", "Bad loan", "Good Loan")</f>
        <v>Good Loan</v>
      </c>
      <c r="M28982" s="4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ht="15.6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6">
        <v>44207</v>
      </c>
      <c r="I28983" s="3">
        <v>44545</v>
      </c>
      <c r="J28983" s="4">
        <v>44210</v>
      </c>
      <c r="K28983" s="1" t="s">
        <v>39</v>
      </c>
      <c r="L28983" s="1" t="str">
        <f>IF(financial_loan[[#This Row],[loan_status]]="Charged Off", "Bad loan", "Good Loan")</f>
        <v>Good Loan</v>
      </c>
      <c r="M28983" s="4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ht="15.6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6">
        <v>44327</v>
      </c>
      <c r="I28984" s="3">
        <v>44330</v>
      </c>
      <c r="J28984" s="4">
        <v>44330</v>
      </c>
      <c r="K28984" s="1" t="s">
        <v>39</v>
      </c>
      <c r="L28984" s="1" t="str">
        <f>IF(financial_loan[[#This Row],[loan_status]]="Charged Off", "Bad loan", "Good Loan")</f>
        <v>Good Loan</v>
      </c>
      <c r="M28984" s="4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ht="15.6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6">
        <v>44449</v>
      </c>
      <c r="I28985" s="3">
        <v>44302</v>
      </c>
      <c r="J28985" s="4">
        <v>44452</v>
      </c>
      <c r="K28985" s="1" t="s">
        <v>39</v>
      </c>
      <c r="L28985" s="1" t="str">
        <f>IF(financial_loan[[#This Row],[loan_status]]="Charged Off", "Bad loan", "Good Loan")</f>
        <v>Good Loan</v>
      </c>
      <c r="M28985" s="4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ht="15.6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6">
        <v>44356</v>
      </c>
      <c r="I28986" s="3">
        <v>44454</v>
      </c>
      <c r="J28986" s="4">
        <v>44480</v>
      </c>
      <c r="K28986" s="1" t="s">
        <v>39</v>
      </c>
      <c r="L28986" s="1" t="str">
        <f>IF(financial_loan[[#This Row],[loan_status]]="Charged Off", "Bad loan", "Good Loan")</f>
        <v>Good Loan</v>
      </c>
      <c r="M28986" s="4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ht="15.6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6">
        <v>44206</v>
      </c>
      <c r="I28987" s="3">
        <v>44271</v>
      </c>
      <c r="J28987" s="4">
        <v>44268</v>
      </c>
      <c r="K28987" s="1" t="s">
        <v>39</v>
      </c>
      <c r="L28987" s="1" t="str">
        <f>IF(financial_loan[[#This Row],[loan_status]]="Charged Off", "Bad loan", "Good Loan")</f>
        <v>Good Loan</v>
      </c>
      <c r="M28987" s="4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ht="15.6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6">
        <v>44205</v>
      </c>
      <c r="I28988" s="3">
        <v>44208</v>
      </c>
      <c r="J28988" s="4">
        <v>44208</v>
      </c>
      <c r="K28988" s="1" t="s">
        <v>39</v>
      </c>
      <c r="L28988" s="1" t="str">
        <f>IF(financial_loan[[#This Row],[loan_status]]="Charged Off", "Bad loan", "Good Loan")</f>
        <v>Good Loan</v>
      </c>
      <c r="M28988" s="4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ht="15.6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6">
        <v>44480</v>
      </c>
      <c r="I28989" s="3">
        <v>44331</v>
      </c>
      <c r="J28989" s="4">
        <v>44542</v>
      </c>
      <c r="K28989" s="1" t="s">
        <v>39</v>
      </c>
      <c r="L28989" s="1" t="str">
        <f>IF(financial_loan[[#This Row],[loan_status]]="Charged Off", "Bad loan", "Good Loan")</f>
        <v>Good Loan</v>
      </c>
      <c r="M28989" s="4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ht="15.6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6">
        <v>44237</v>
      </c>
      <c r="I28990" s="3">
        <v>44240</v>
      </c>
      <c r="J28990" s="4">
        <v>44268</v>
      </c>
      <c r="K28990" s="1" t="s">
        <v>39</v>
      </c>
      <c r="L28990" s="1" t="str">
        <f>IF(financial_loan[[#This Row],[loan_status]]="Charged Off", "Bad loan", "Good Loan")</f>
        <v>Good Loan</v>
      </c>
      <c r="M28990" s="4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ht="15.6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6">
        <v>44206</v>
      </c>
      <c r="I28991" s="3">
        <v>44271</v>
      </c>
      <c r="J28991" s="4">
        <v>44240</v>
      </c>
      <c r="K28991" s="1" t="s">
        <v>39</v>
      </c>
      <c r="L28991" s="1" t="str">
        <f>IF(financial_loan[[#This Row],[loan_status]]="Charged Off", "Bad loan", "Good Loan")</f>
        <v>Good Loan</v>
      </c>
      <c r="M28991" s="4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ht="15.6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6">
        <v>44480</v>
      </c>
      <c r="I28992" s="3">
        <v>44332</v>
      </c>
      <c r="J28992" s="4">
        <v>44300</v>
      </c>
      <c r="K28992" s="1" t="s">
        <v>39</v>
      </c>
      <c r="L28992" s="1" t="str">
        <f>IF(financial_loan[[#This Row],[loan_status]]="Charged Off", "Bad loan", "Good Loan")</f>
        <v>Good Loan</v>
      </c>
      <c r="M28992" s="4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ht="15.6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6">
        <v>44265</v>
      </c>
      <c r="I28993" s="3">
        <v>44269</v>
      </c>
      <c r="J28993" s="4">
        <v>44510</v>
      </c>
      <c r="K28993" s="1" t="s">
        <v>39</v>
      </c>
      <c r="L28993" s="1" t="str">
        <f>IF(financial_loan[[#This Row],[loan_status]]="Charged Off", "Bad loan", "Good Loan")</f>
        <v>Good Loan</v>
      </c>
      <c r="M28993" s="4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ht="15.6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6">
        <v>44237</v>
      </c>
      <c r="I28994" s="3">
        <v>44332</v>
      </c>
      <c r="J28994" s="4">
        <v>44268</v>
      </c>
      <c r="K28994" s="1" t="s">
        <v>39</v>
      </c>
      <c r="L28994" s="1" t="str">
        <f>IF(financial_loan[[#This Row],[loan_status]]="Charged Off", "Bad loan", "Good Loan")</f>
        <v>Good Loan</v>
      </c>
      <c r="M28994" s="4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ht="15.6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6">
        <v>44388</v>
      </c>
      <c r="I28995" s="3">
        <v>44483</v>
      </c>
      <c r="J28995" s="4">
        <v>44391</v>
      </c>
      <c r="K28995" s="1" t="s">
        <v>39</v>
      </c>
      <c r="L28995" s="1" t="str">
        <f>IF(financial_loan[[#This Row],[loan_status]]="Charged Off", "Bad loan", "Good Loan")</f>
        <v>Good Loan</v>
      </c>
      <c r="M28995" s="4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ht="15.6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6">
        <v>44388</v>
      </c>
      <c r="I28996" s="3">
        <v>44332</v>
      </c>
      <c r="J28996" s="4">
        <v>44422</v>
      </c>
      <c r="K28996" s="1" t="s">
        <v>39</v>
      </c>
      <c r="L28996" s="1" t="str">
        <f>IF(financial_loan[[#This Row],[loan_status]]="Charged Off", "Bad loan", "Good Loan")</f>
        <v>Good Loan</v>
      </c>
      <c r="M28996" s="4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ht="15.6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6">
        <v>44478</v>
      </c>
      <c r="I28997" s="3">
        <v>44332</v>
      </c>
      <c r="J28997" s="4">
        <v>44512</v>
      </c>
      <c r="K28997" s="1" t="s">
        <v>39</v>
      </c>
      <c r="L28997" s="1" t="str">
        <f>IF(financial_loan[[#This Row],[loan_status]]="Charged Off", "Bad loan", "Good Loan")</f>
        <v>Good Loan</v>
      </c>
      <c r="M28997" s="4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ht="15.6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6">
        <v>44237</v>
      </c>
      <c r="I28998" s="3">
        <v>44332</v>
      </c>
      <c r="J28998" s="4">
        <v>44479</v>
      </c>
      <c r="K28998" s="1" t="s">
        <v>39</v>
      </c>
      <c r="L28998" s="1" t="str">
        <f>IF(financial_loan[[#This Row],[loan_status]]="Charged Off", "Bad loan", "Good Loan")</f>
        <v>Good Loan</v>
      </c>
      <c r="M28998" s="4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ht="15.6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6">
        <v>44327</v>
      </c>
      <c r="I28999" s="3">
        <v>44330</v>
      </c>
      <c r="J28999" s="4">
        <v>44361</v>
      </c>
      <c r="K28999" s="1" t="s">
        <v>39</v>
      </c>
      <c r="L28999" s="1" t="str">
        <f>IF(financial_loan[[#This Row],[loan_status]]="Charged Off", "Bad loan", "Good Loan")</f>
        <v>Good Loan</v>
      </c>
      <c r="M28999" s="4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ht="15.6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6">
        <v>44237</v>
      </c>
      <c r="I29000" s="3">
        <v>44302</v>
      </c>
      <c r="J29000" s="4">
        <v>44240</v>
      </c>
      <c r="K29000" s="1" t="s">
        <v>39</v>
      </c>
      <c r="L29000" s="1" t="str">
        <f>IF(financial_loan[[#This Row],[loan_status]]="Charged Off", "Bad loan", "Good Loan")</f>
        <v>Good Loan</v>
      </c>
      <c r="M29000" s="4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ht="15.6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6">
        <v>44539</v>
      </c>
      <c r="I29001" s="3">
        <v>44271</v>
      </c>
      <c r="J29001" s="4">
        <v>44328</v>
      </c>
      <c r="K29001" s="1" t="s">
        <v>39</v>
      </c>
      <c r="L29001" s="1" t="str">
        <f>IF(financial_loan[[#This Row],[loan_status]]="Charged Off", "Bad loan", "Good Loan")</f>
        <v>Good Loan</v>
      </c>
      <c r="M29001" s="4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ht="15.6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6">
        <v>44206</v>
      </c>
      <c r="I29002" s="3">
        <v>44387</v>
      </c>
      <c r="J29002" s="4">
        <v>44387</v>
      </c>
      <c r="K29002" s="1" t="s">
        <v>39</v>
      </c>
      <c r="L29002" s="1" t="str">
        <f>IF(financial_loan[[#This Row],[loan_status]]="Charged Off", "Bad loan", "Good Loan")</f>
        <v>Good Loan</v>
      </c>
      <c r="M29002" s="4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ht="15.6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6">
        <v>44296</v>
      </c>
      <c r="I29003" s="3">
        <v>44238</v>
      </c>
      <c r="J29003" s="4">
        <v>44238</v>
      </c>
      <c r="K29003" s="1" t="s">
        <v>39</v>
      </c>
      <c r="L29003" s="1" t="str">
        <f>IF(financial_loan[[#This Row],[loan_status]]="Charged Off", "Bad loan", "Good Loan")</f>
        <v>Good Loan</v>
      </c>
      <c r="M29003" s="4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ht="15.6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6">
        <v>44237</v>
      </c>
      <c r="I29004" s="3">
        <v>44266</v>
      </c>
      <c r="J29004" s="4">
        <v>44238</v>
      </c>
      <c r="K29004" s="1" t="s">
        <v>39</v>
      </c>
      <c r="L29004" s="1" t="str">
        <f>IF(financial_loan[[#This Row],[loan_status]]="Charged Off", "Bad loan", "Good Loan")</f>
        <v>Good Loan</v>
      </c>
      <c r="M29004" s="4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ht="15.6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6">
        <v>44297</v>
      </c>
      <c r="I29005" s="3">
        <v>44302</v>
      </c>
      <c r="J29005" s="4">
        <v>44300</v>
      </c>
      <c r="K29005" s="1" t="s">
        <v>39</v>
      </c>
      <c r="L29005" s="1" t="str">
        <f>IF(financial_loan[[#This Row],[loan_status]]="Charged Off", "Bad loan", "Good Loan")</f>
        <v>Good Loan</v>
      </c>
      <c r="M29005" s="4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ht="15.6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6">
        <v>44294</v>
      </c>
      <c r="I29006" s="3">
        <v>44271</v>
      </c>
      <c r="J29006" s="4">
        <v>44297</v>
      </c>
      <c r="K29006" s="1" t="s">
        <v>39</v>
      </c>
      <c r="L29006" s="1" t="str">
        <f>IF(financial_loan[[#This Row],[loan_status]]="Charged Off", "Bad loan", "Good Loan")</f>
        <v>Good Loan</v>
      </c>
      <c r="M29006" s="4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ht="15.6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6">
        <v>44419</v>
      </c>
      <c r="I29007" s="3">
        <v>44271</v>
      </c>
      <c r="J29007" s="4">
        <v>44269</v>
      </c>
      <c r="K29007" s="1" t="s">
        <v>39</v>
      </c>
      <c r="L29007" s="1" t="str">
        <f>IF(financial_loan[[#This Row],[loan_status]]="Charged Off", "Bad loan", "Good Loan")</f>
        <v>Good Loan</v>
      </c>
      <c r="M29007" s="4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ht="15.6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6">
        <v>44206</v>
      </c>
      <c r="I29008" s="3">
        <v>44298</v>
      </c>
      <c r="J29008" s="4">
        <v>44298</v>
      </c>
      <c r="K29008" s="1" t="s">
        <v>39</v>
      </c>
      <c r="L29008" s="1" t="str">
        <f>IF(financial_loan[[#This Row],[loan_status]]="Charged Off", "Bad loan", "Good Loan")</f>
        <v>Good Loan</v>
      </c>
      <c r="M29008" s="4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ht="15.6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6">
        <v>44357</v>
      </c>
      <c r="I29009" s="3">
        <v>44511</v>
      </c>
      <c r="J29009" s="4">
        <v>44358</v>
      </c>
      <c r="K29009" s="1" t="s">
        <v>39</v>
      </c>
      <c r="L29009" s="1" t="str">
        <f>IF(financial_loan[[#This Row],[loan_status]]="Charged Off", "Bad loan", "Good Loan")</f>
        <v>Good Loan</v>
      </c>
      <c r="M29009" s="4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ht="15.6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6">
        <v>44265</v>
      </c>
      <c r="I29010" s="3">
        <v>44387</v>
      </c>
      <c r="J29010" s="4">
        <v>44418</v>
      </c>
      <c r="K29010" s="1" t="s">
        <v>39</v>
      </c>
      <c r="L29010" s="1" t="str">
        <f>IF(financial_loan[[#This Row],[loan_status]]="Charged Off", "Bad loan", "Good Loan")</f>
        <v>Good Loan</v>
      </c>
      <c r="M29010" s="4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ht="15.6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6">
        <v>44450</v>
      </c>
      <c r="I29011" s="3">
        <v>44484</v>
      </c>
      <c r="J29011" s="4">
        <v>44482</v>
      </c>
      <c r="K29011" s="1" t="s">
        <v>39</v>
      </c>
      <c r="L29011" s="1" t="str">
        <f>IF(financial_loan[[#This Row],[loan_status]]="Charged Off", "Bad loan", "Good Loan")</f>
        <v>Good Loan</v>
      </c>
      <c r="M29011" s="4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ht="15.6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6">
        <v>44510</v>
      </c>
      <c r="I29012" s="3">
        <v>44389</v>
      </c>
      <c r="J29012" s="4">
        <v>44389</v>
      </c>
      <c r="K29012" s="1" t="s">
        <v>39</v>
      </c>
      <c r="L29012" s="1" t="str">
        <f>IF(financial_loan[[#This Row],[loan_status]]="Charged Off", "Bad loan", "Good Loan")</f>
        <v>Good Loan</v>
      </c>
      <c r="M29012" s="4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ht="15.6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6">
        <v>44541</v>
      </c>
      <c r="I29013" s="3">
        <v>44513</v>
      </c>
      <c r="J29013" s="4">
        <v>44299</v>
      </c>
      <c r="K29013" s="1" t="s">
        <v>39</v>
      </c>
      <c r="L29013" s="1" t="str">
        <f>IF(financial_loan[[#This Row],[loan_status]]="Charged Off", "Bad loan", "Good Loan")</f>
        <v>Good Loan</v>
      </c>
      <c r="M29013" s="4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ht="15.6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6">
        <v>44539</v>
      </c>
      <c r="I29014" s="3">
        <v>44239</v>
      </c>
      <c r="J29014" s="4">
        <v>44239</v>
      </c>
      <c r="K29014" s="1" t="s">
        <v>39</v>
      </c>
      <c r="L29014" s="1" t="str">
        <f>IF(financial_loan[[#This Row],[loan_status]]="Charged Off", "Bad loan", "Good Loan")</f>
        <v>Good Loan</v>
      </c>
      <c r="M29014" s="4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ht="15.6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6">
        <v>44417</v>
      </c>
      <c r="I29015" s="3">
        <v>44240</v>
      </c>
      <c r="J29015" s="4">
        <v>44207</v>
      </c>
      <c r="K29015" s="1" t="s">
        <v>39</v>
      </c>
      <c r="L29015" s="1" t="str">
        <f>IF(financial_loan[[#This Row],[loan_status]]="Charged Off", "Bad loan", "Good Loan")</f>
        <v>Good Loan</v>
      </c>
      <c r="M29015" s="4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ht="15.6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6">
        <v>44237</v>
      </c>
      <c r="I29016" s="3">
        <v>44269</v>
      </c>
      <c r="J29016" s="4">
        <v>44239</v>
      </c>
      <c r="K29016" s="1" t="s">
        <v>39</v>
      </c>
      <c r="L29016" s="1" t="str">
        <f>IF(financial_loan[[#This Row],[loan_status]]="Charged Off", "Bad loan", "Good Loan")</f>
        <v>Good Loan</v>
      </c>
      <c r="M29016" s="4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ht="15.6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6">
        <v>44325</v>
      </c>
      <c r="I29017" s="3">
        <v>44328</v>
      </c>
      <c r="J29017" s="4">
        <v>44328</v>
      </c>
      <c r="K29017" s="1" t="s">
        <v>39</v>
      </c>
      <c r="L29017" s="1" t="str">
        <f>IF(financial_loan[[#This Row],[loan_status]]="Charged Off", "Bad loan", "Good Loan")</f>
        <v>Good Loan</v>
      </c>
      <c r="M29017" s="4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ht="15.6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6">
        <v>44238</v>
      </c>
      <c r="I29018" s="3">
        <v>44332</v>
      </c>
      <c r="J29018" s="4">
        <v>44241</v>
      </c>
      <c r="K29018" s="1" t="s">
        <v>39</v>
      </c>
      <c r="L29018" s="1" t="str">
        <f>IF(financial_loan[[#This Row],[loan_status]]="Charged Off", "Bad loan", "Good Loan")</f>
        <v>Good Loan</v>
      </c>
      <c r="M29018" s="4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ht="15.6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6">
        <v>44324</v>
      </c>
      <c r="I29019" s="3">
        <v>44327</v>
      </c>
      <c r="J29019" s="4">
        <v>44358</v>
      </c>
      <c r="K29019" s="1" t="s">
        <v>39</v>
      </c>
      <c r="L29019" s="1" t="str">
        <f>IF(financial_loan[[#This Row],[loan_status]]="Charged Off", "Bad loan", "Good Loan")</f>
        <v>Good Loan</v>
      </c>
      <c r="M29019" s="4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ht="15.6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6">
        <v>44538</v>
      </c>
      <c r="I29020" s="3">
        <v>44205</v>
      </c>
      <c r="J29020" s="4">
        <v>44205</v>
      </c>
      <c r="K29020" s="1" t="s">
        <v>39</v>
      </c>
      <c r="L29020" s="1" t="str">
        <f>IF(financial_loan[[#This Row],[loan_status]]="Charged Off", "Bad loan", "Good Loan")</f>
        <v>Good Loan</v>
      </c>
      <c r="M29020" s="4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ht="15.6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6">
        <v>44295</v>
      </c>
      <c r="I29021" s="3">
        <v>44392</v>
      </c>
      <c r="J29021" s="4">
        <v>44239</v>
      </c>
      <c r="K29021" s="1" t="s">
        <v>39</v>
      </c>
      <c r="L29021" s="1" t="str">
        <f>IF(financial_loan[[#This Row],[loan_status]]="Charged Off", "Bad loan", "Good Loan")</f>
        <v>Good Loan</v>
      </c>
      <c r="M29021" s="4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ht="15.6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6">
        <v>44450</v>
      </c>
      <c r="I29022" s="3">
        <v>44332</v>
      </c>
      <c r="J29022" s="4">
        <v>44483</v>
      </c>
      <c r="K29022" s="1" t="s">
        <v>39</v>
      </c>
      <c r="L29022" s="1" t="str">
        <f>IF(financial_loan[[#This Row],[loan_status]]="Charged Off", "Bad loan", "Good Loan")</f>
        <v>Good Loan</v>
      </c>
      <c r="M29022" s="4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ht="15.6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6">
        <v>44295</v>
      </c>
      <c r="I29023" s="3">
        <v>44330</v>
      </c>
      <c r="J29023" s="4">
        <v>44298</v>
      </c>
      <c r="K29023" s="1" t="s">
        <v>39</v>
      </c>
      <c r="L29023" s="1" t="str">
        <f>IF(financial_loan[[#This Row],[loan_status]]="Charged Off", "Bad loan", "Good Loan")</f>
        <v>Good Loan</v>
      </c>
      <c r="M29023" s="4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ht="15.6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6">
        <v>44357</v>
      </c>
      <c r="I29024" s="3">
        <v>44390</v>
      </c>
      <c r="J29024" s="4">
        <v>44390</v>
      </c>
      <c r="K29024" s="1" t="s">
        <v>39</v>
      </c>
      <c r="L29024" s="1" t="str">
        <f>IF(financial_loan[[#This Row],[loan_status]]="Charged Off", "Bad loan", "Good Loan")</f>
        <v>Good Loan</v>
      </c>
      <c r="M29024" s="4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ht="15.6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6">
        <v>44296</v>
      </c>
      <c r="I29025" s="3">
        <v>44418</v>
      </c>
      <c r="J29025" s="4">
        <v>44418</v>
      </c>
      <c r="K29025" s="1" t="s">
        <v>39</v>
      </c>
      <c r="L29025" s="1" t="str">
        <f>IF(financial_loan[[#This Row],[loan_status]]="Charged Off", "Bad loan", "Good Loan")</f>
        <v>Good Loan</v>
      </c>
      <c r="M29025" s="4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ht="15.6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6">
        <v>44509</v>
      </c>
      <c r="I29026" s="3">
        <v>44512</v>
      </c>
      <c r="J29026" s="4">
        <v>44512</v>
      </c>
      <c r="K29026" s="1" t="s">
        <v>39</v>
      </c>
      <c r="L29026" s="1" t="str">
        <f>IF(financial_loan[[#This Row],[loan_status]]="Charged Off", "Bad loan", "Good Loan")</f>
        <v>Good Loan</v>
      </c>
      <c r="M29026" s="4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ht="15.6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6">
        <v>44296</v>
      </c>
      <c r="I29027" s="3">
        <v>44332</v>
      </c>
      <c r="J29027" s="4">
        <v>44268</v>
      </c>
      <c r="K29027" s="1" t="s">
        <v>39</v>
      </c>
      <c r="L29027" s="1" t="str">
        <f>IF(financial_loan[[#This Row],[loan_status]]="Charged Off", "Bad loan", "Good Loan")</f>
        <v>Good Loan</v>
      </c>
      <c r="M29027" s="4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ht="15.6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6">
        <v>44388</v>
      </c>
      <c r="I29028" s="3">
        <v>44212</v>
      </c>
      <c r="J29028" s="4">
        <v>44361</v>
      </c>
      <c r="K29028" s="1" t="s">
        <v>39</v>
      </c>
      <c r="L29028" s="1" t="str">
        <f>IF(financial_loan[[#This Row],[loan_status]]="Charged Off", "Bad loan", "Good Loan")</f>
        <v>Good Loan</v>
      </c>
      <c r="M29028" s="4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ht="15.6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6">
        <v>44510</v>
      </c>
      <c r="I29029" s="3">
        <v>44484</v>
      </c>
      <c r="J29029" s="4">
        <v>44543</v>
      </c>
      <c r="K29029" s="1" t="s">
        <v>39</v>
      </c>
      <c r="L29029" s="1" t="str">
        <f>IF(financial_loan[[#This Row],[loan_status]]="Charged Off", "Bad loan", "Good Loan")</f>
        <v>Good Loan</v>
      </c>
      <c r="M29029" s="4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ht="15.6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6">
        <v>44510</v>
      </c>
      <c r="I29030" s="3">
        <v>44482</v>
      </c>
      <c r="J29030" s="4">
        <v>44513</v>
      </c>
      <c r="K29030" s="1" t="s">
        <v>39</v>
      </c>
      <c r="L29030" s="1" t="str">
        <f>IF(financial_loan[[#This Row],[loan_status]]="Charged Off", "Bad loan", "Good Loan")</f>
        <v>Good Loan</v>
      </c>
      <c r="M29030" s="4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ht="15.6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6">
        <v>44326</v>
      </c>
      <c r="I29031" s="3">
        <v>44329</v>
      </c>
      <c r="J29031" s="4">
        <v>44329</v>
      </c>
      <c r="K29031" s="1" t="s">
        <v>39</v>
      </c>
      <c r="L29031" s="1" t="str">
        <f>IF(financial_loan[[#This Row],[loan_status]]="Charged Off", "Bad loan", "Good Loan")</f>
        <v>Good Loan</v>
      </c>
      <c r="M29031" s="4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ht="15.6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6">
        <v>44509</v>
      </c>
      <c r="I29032" s="3">
        <v>44331</v>
      </c>
      <c r="J29032" s="4">
        <v>44512</v>
      </c>
      <c r="K29032" s="1" t="s">
        <v>39</v>
      </c>
      <c r="L29032" s="1" t="str">
        <f>IF(financial_loan[[#This Row],[loan_status]]="Charged Off", "Bad loan", "Good Loan")</f>
        <v>Good Loan</v>
      </c>
      <c r="M29032" s="4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ht="15.6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6">
        <v>44206</v>
      </c>
      <c r="I29033" s="3">
        <v>44331</v>
      </c>
      <c r="J29033" s="4">
        <v>44512</v>
      </c>
      <c r="K29033" s="1" t="s">
        <v>39</v>
      </c>
      <c r="L29033" s="1" t="str">
        <f>IF(financial_loan[[#This Row],[loan_status]]="Charged Off", "Bad loan", "Good Loan")</f>
        <v>Good Loan</v>
      </c>
      <c r="M29033" s="4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ht="15.6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6">
        <v>44265</v>
      </c>
      <c r="I29034" s="3">
        <v>44268</v>
      </c>
      <c r="J29034" s="4">
        <v>44268</v>
      </c>
      <c r="K29034" s="1" t="s">
        <v>39</v>
      </c>
      <c r="L29034" s="1" t="str">
        <f>IF(financial_loan[[#This Row],[loan_status]]="Charged Off", "Bad loan", "Good Loan")</f>
        <v>Good Loan</v>
      </c>
      <c r="M29034" s="4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ht="15.6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6">
        <v>44450</v>
      </c>
      <c r="I29035" s="3">
        <v>44332</v>
      </c>
      <c r="J29035" s="4">
        <v>44483</v>
      </c>
      <c r="K29035" s="1" t="s">
        <v>39</v>
      </c>
      <c r="L29035" s="1" t="str">
        <f>IF(financial_loan[[#This Row],[loan_status]]="Charged Off", "Bad loan", "Good Loan")</f>
        <v>Good Loan</v>
      </c>
      <c r="M29035" s="4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ht="15.6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6">
        <v>44265</v>
      </c>
      <c r="I29036" s="3">
        <v>44332</v>
      </c>
      <c r="J29036" s="4">
        <v>44419</v>
      </c>
      <c r="K29036" s="1" t="s">
        <v>39</v>
      </c>
      <c r="L29036" s="1" t="str">
        <f>IF(financial_loan[[#This Row],[loan_status]]="Charged Off", "Bad loan", "Good Loan")</f>
        <v>Good Loan</v>
      </c>
      <c r="M29036" s="4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ht="15.6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6">
        <v>44237</v>
      </c>
      <c r="I29037" s="3">
        <v>44332</v>
      </c>
      <c r="J29037" s="4">
        <v>44420</v>
      </c>
      <c r="K29037" s="1" t="s">
        <v>39</v>
      </c>
      <c r="L29037" s="1" t="str">
        <f>IF(financial_loan[[#This Row],[loan_status]]="Charged Off", "Bad loan", "Good Loan")</f>
        <v>Good Loan</v>
      </c>
      <c r="M29037" s="4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ht="15.6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6">
        <v>44386</v>
      </c>
      <c r="I29038" s="3">
        <v>44453</v>
      </c>
      <c r="J29038" s="4">
        <v>44297</v>
      </c>
      <c r="K29038" s="1" t="s">
        <v>39</v>
      </c>
      <c r="L29038" s="1" t="str">
        <f>IF(financial_loan[[#This Row],[loan_status]]="Charged Off", "Bad loan", "Good Loan")</f>
        <v>Good Loan</v>
      </c>
      <c r="M29038" s="4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ht="15.6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6">
        <v>44450</v>
      </c>
      <c r="I29039" s="3">
        <v>44239</v>
      </c>
      <c r="J29039" s="4">
        <v>44239</v>
      </c>
      <c r="K29039" s="1" t="s">
        <v>39</v>
      </c>
      <c r="L29039" s="1" t="str">
        <f>IF(financial_loan[[#This Row],[loan_status]]="Charged Off", "Bad loan", "Good Loan")</f>
        <v>Good Loan</v>
      </c>
      <c r="M29039" s="4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ht="15.6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6">
        <v>44207</v>
      </c>
      <c r="I29040" s="3">
        <v>44271</v>
      </c>
      <c r="J29040" s="4">
        <v>44210</v>
      </c>
      <c r="K29040" s="1" t="s">
        <v>39</v>
      </c>
      <c r="L29040" s="1" t="str">
        <f>IF(financial_loan[[#This Row],[loan_status]]="Charged Off", "Bad loan", "Good Loan")</f>
        <v>Good Loan</v>
      </c>
      <c r="M29040" s="4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ht="15.6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6">
        <v>44326</v>
      </c>
      <c r="I29041" s="3">
        <v>44423</v>
      </c>
      <c r="J29041" s="4">
        <v>44360</v>
      </c>
      <c r="K29041" s="1" t="s">
        <v>39</v>
      </c>
      <c r="L29041" s="1" t="str">
        <f>IF(financial_loan[[#This Row],[loan_status]]="Charged Off", "Bad loan", "Good Loan")</f>
        <v>Good Loan</v>
      </c>
      <c r="M29041" s="4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ht="15.6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6">
        <v>44450</v>
      </c>
      <c r="I29042" s="3">
        <v>44453</v>
      </c>
      <c r="J29042" s="4">
        <v>44453</v>
      </c>
      <c r="K29042" s="1" t="s">
        <v>39</v>
      </c>
      <c r="L29042" s="1" t="str">
        <f>IF(financial_loan[[#This Row],[loan_status]]="Charged Off", "Bad loan", "Good Loan")</f>
        <v>Good Loan</v>
      </c>
      <c r="M29042" s="4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ht="15.6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6">
        <v>44296</v>
      </c>
      <c r="I29043" s="3">
        <v>44302</v>
      </c>
      <c r="J29043" s="4">
        <v>44299</v>
      </c>
      <c r="K29043" s="1" t="s">
        <v>39</v>
      </c>
      <c r="L29043" s="1" t="str">
        <f>IF(financial_loan[[#This Row],[loan_status]]="Charged Off", "Bad loan", "Good Loan")</f>
        <v>Good Loan</v>
      </c>
      <c r="M29043" s="4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ht="15.6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6">
        <v>44541</v>
      </c>
      <c r="I29044" s="3">
        <v>44544</v>
      </c>
      <c r="J29044" s="4">
        <v>44544</v>
      </c>
      <c r="K29044" s="1" t="s">
        <v>39</v>
      </c>
      <c r="L29044" s="1" t="str">
        <f>IF(financial_loan[[#This Row],[loan_status]]="Charged Off", "Bad loan", "Good Loan")</f>
        <v>Good Loan</v>
      </c>
      <c r="M29044" s="4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ht="15.6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6">
        <v>44418</v>
      </c>
      <c r="I29045" s="3">
        <v>44332</v>
      </c>
      <c r="J29045" s="4">
        <v>44268</v>
      </c>
      <c r="K29045" s="1" t="s">
        <v>39</v>
      </c>
      <c r="L29045" s="1" t="str">
        <f>IF(financial_loan[[#This Row],[loan_status]]="Charged Off", "Bad loan", "Good Loan")</f>
        <v>Good Loan</v>
      </c>
      <c r="M29045" s="4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ht="15.6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6">
        <v>44539</v>
      </c>
      <c r="I29046" s="3">
        <v>44542</v>
      </c>
      <c r="J29046" s="4">
        <v>44542</v>
      </c>
      <c r="K29046" s="1" t="s">
        <v>39</v>
      </c>
      <c r="L29046" s="1" t="str">
        <f>IF(financial_loan[[#This Row],[loan_status]]="Charged Off", "Bad loan", "Good Loan")</f>
        <v>Good Loan</v>
      </c>
      <c r="M29046" s="4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ht="15.6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6">
        <v>44237</v>
      </c>
      <c r="I29047" s="3">
        <v>44271</v>
      </c>
      <c r="J29047" s="4">
        <v>44268</v>
      </c>
      <c r="K29047" s="1" t="s">
        <v>39</v>
      </c>
      <c r="L29047" s="1" t="str">
        <f>IF(financial_loan[[#This Row],[loan_status]]="Charged Off", "Bad loan", "Good Loan")</f>
        <v>Good Loan</v>
      </c>
      <c r="M29047" s="4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ht="15.6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6">
        <v>44477</v>
      </c>
      <c r="I29048" s="3">
        <v>44511</v>
      </c>
      <c r="J29048" s="4">
        <v>44511</v>
      </c>
      <c r="K29048" s="1" t="s">
        <v>39</v>
      </c>
      <c r="L29048" s="1" t="str">
        <f>IF(financial_loan[[#This Row],[loan_status]]="Charged Off", "Bad loan", "Good Loan")</f>
        <v>Good Loan</v>
      </c>
      <c r="M29048" s="4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ht="15.6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6">
        <v>44540</v>
      </c>
      <c r="I29049" s="3">
        <v>44331</v>
      </c>
      <c r="J29049" s="4">
        <v>44210</v>
      </c>
      <c r="K29049" s="1" t="s">
        <v>39</v>
      </c>
      <c r="L29049" s="1" t="str">
        <f>IF(financial_loan[[#This Row],[loan_status]]="Charged Off", "Bad loan", "Good Loan")</f>
        <v>Good Loan</v>
      </c>
      <c r="M29049" s="4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ht="15.6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6">
        <v>44387</v>
      </c>
      <c r="I29050" s="3">
        <v>44361</v>
      </c>
      <c r="J29050" s="4">
        <v>44390</v>
      </c>
      <c r="K29050" s="1" t="s">
        <v>39</v>
      </c>
      <c r="L29050" s="1" t="str">
        <f>IF(financial_loan[[#This Row],[loan_status]]="Charged Off", "Bad loan", "Good Loan")</f>
        <v>Good Loan</v>
      </c>
      <c r="M29050" s="4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ht="15.6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6">
        <v>44265</v>
      </c>
      <c r="I29051" s="3">
        <v>44240</v>
      </c>
      <c r="J29051" s="4">
        <v>44542</v>
      </c>
      <c r="K29051" s="1" t="s">
        <v>39</v>
      </c>
      <c r="L29051" s="1" t="str">
        <f>IF(financial_loan[[#This Row],[loan_status]]="Charged Off", "Bad loan", "Good Loan")</f>
        <v>Good Loan</v>
      </c>
      <c r="M29051" s="4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ht="15.6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6">
        <v>44357</v>
      </c>
      <c r="I29052" s="3">
        <v>44360</v>
      </c>
      <c r="J29052" s="4">
        <v>44390</v>
      </c>
      <c r="K29052" s="1" t="s">
        <v>39</v>
      </c>
      <c r="L29052" s="1" t="str">
        <f>IF(financial_loan[[#This Row],[loan_status]]="Charged Off", "Bad loan", "Good Loan")</f>
        <v>Good Loan</v>
      </c>
      <c r="M29052" s="4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ht="15.6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6">
        <v>44385</v>
      </c>
      <c r="I29053" s="3">
        <v>44419</v>
      </c>
      <c r="J29053" s="4">
        <v>44480</v>
      </c>
      <c r="K29053" s="1" t="s">
        <v>39</v>
      </c>
      <c r="L29053" s="1" t="str">
        <f>IF(financial_loan[[#This Row],[loan_status]]="Charged Off", "Bad loan", "Good Loan")</f>
        <v>Good Loan</v>
      </c>
      <c r="M29053" s="4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ht="15.6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6">
        <v>44237</v>
      </c>
      <c r="I29054" s="3">
        <v>44240</v>
      </c>
      <c r="J29054" s="4">
        <v>44240</v>
      </c>
      <c r="K29054" s="1" t="s">
        <v>39</v>
      </c>
      <c r="L29054" s="1" t="str">
        <f>IF(financial_loan[[#This Row],[loan_status]]="Charged Off", "Bad loan", "Good Loan")</f>
        <v>Good Loan</v>
      </c>
      <c r="M29054" s="4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ht="15.6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6">
        <v>44266</v>
      </c>
      <c r="I29055" s="3">
        <v>44328</v>
      </c>
      <c r="J29055" s="4">
        <v>44328</v>
      </c>
      <c r="K29055" s="1" t="s">
        <v>39</v>
      </c>
      <c r="L29055" s="1" t="str">
        <f>IF(financial_loan[[#This Row],[loan_status]]="Charged Off", "Bad loan", "Good Loan")</f>
        <v>Good Loan</v>
      </c>
      <c r="M29055" s="4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ht="15.6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6">
        <v>44358</v>
      </c>
      <c r="I29056" s="3">
        <v>44332</v>
      </c>
      <c r="J29056" s="4">
        <v>44361</v>
      </c>
      <c r="K29056" s="1" t="s">
        <v>39</v>
      </c>
      <c r="L29056" s="1" t="str">
        <f>IF(financial_loan[[#This Row],[loan_status]]="Charged Off", "Bad loan", "Good Loan")</f>
        <v>Good Loan</v>
      </c>
      <c r="M29056" s="4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ht="15.6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6">
        <v>44206</v>
      </c>
      <c r="I29057" s="3">
        <v>44240</v>
      </c>
      <c r="J29057" s="4">
        <v>44209</v>
      </c>
      <c r="K29057" s="1" t="s">
        <v>39</v>
      </c>
      <c r="L29057" s="1" t="str">
        <f>IF(financial_loan[[#This Row],[loan_status]]="Charged Off", "Bad loan", "Good Loan")</f>
        <v>Good Loan</v>
      </c>
      <c r="M29057" s="4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ht="15.6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6">
        <v>44478</v>
      </c>
      <c r="I29058" s="3">
        <v>44298</v>
      </c>
      <c r="J29058" s="4">
        <v>44298</v>
      </c>
      <c r="K29058" s="1" t="s">
        <v>39</v>
      </c>
      <c r="L29058" s="1" t="str">
        <f>IF(financial_loan[[#This Row],[loan_status]]="Charged Off", "Bad loan", "Good Loan")</f>
        <v>Good Loan</v>
      </c>
      <c r="M29058" s="4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ht="15.6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6">
        <v>44539</v>
      </c>
      <c r="I29059" s="3">
        <v>44328</v>
      </c>
      <c r="J29059" s="4">
        <v>44298</v>
      </c>
      <c r="K29059" s="1" t="s">
        <v>39</v>
      </c>
      <c r="L29059" s="1" t="str">
        <f>IF(financial_loan[[#This Row],[loan_status]]="Charged Off", "Bad loan", "Good Loan")</f>
        <v>Good Loan</v>
      </c>
      <c r="M29059" s="4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ht="15.6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6">
        <v>44540</v>
      </c>
      <c r="I29060" s="3">
        <v>44543</v>
      </c>
      <c r="J29060" s="4">
        <v>44543</v>
      </c>
      <c r="K29060" s="1" t="s">
        <v>39</v>
      </c>
      <c r="L29060" s="1" t="str">
        <f>IF(financial_loan[[#This Row],[loan_status]]="Charged Off", "Bad loan", "Good Loan")</f>
        <v>Good Loan</v>
      </c>
      <c r="M29060" s="4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ht="15.6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6">
        <v>44477</v>
      </c>
      <c r="I29061" s="3">
        <v>44212</v>
      </c>
      <c r="J29061" s="4">
        <v>44265</v>
      </c>
      <c r="K29061" s="1" t="s">
        <v>39</v>
      </c>
      <c r="L29061" s="1" t="str">
        <f>IF(financial_loan[[#This Row],[loan_status]]="Charged Off", "Bad loan", "Good Loan")</f>
        <v>Good Loan</v>
      </c>
      <c r="M29061" s="4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ht="15.6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6">
        <v>44206</v>
      </c>
      <c r="I29062" s="3">
        <v>44449</v>
      </c>
      <c r="J29062" s="4">
        <v>44449</v>
      </c>
      <c r="K29062" s="1" t="s">
        <v>39</v>
      </c>
      <c r="L29062" s="1" t="str">
        <f>IF(financial_loan[[#This Row],[loan_status]]="Charged Off", "Bad loan", "Good Loan")</f>
        <v>Good Loan</v>
      </c>
      <c r="M29062" s="4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ht="15.6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6">
        <v>44480</v>
      </c>
      <c r="I29063" s="3">
        <v>44332</v>
      </c>
      <c r="J29063" s="4">
        <v>44210</v>
      </c>
      <c r="K29063" s="1" t="s">
        <v>39</v>
      </c>
      <c r="L29063" s="1" t="str">
        <f>IF(financial_loan[[#This Row],[loan_status]]="Charged Off", "Bad loan", "Good Loan")</f>
        <v>Good Loan</v>
      </c>
      <c r="M29063" s="4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ht="15.6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6">
        <v>44510</v>
      </c>
      <c r="I29064" s="3">
        <v>44481</v>
      </c>
      <c r="J29064" s="4">
        <v>44451</v>
      </c>
      <c r="K29064" s="1" t="s">
        <v>39</v>
      </c>
      <c r="L29064" s="1" t="str">
        <f>IF(financial_loan[[#This Row],[loan_status]]="Charged Off", "Bad loan", "Good Loan")</f>
        <v>Good Loan</v>
      </c>
      <c r="M29064" s="4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ht="15.6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6">
        <v>44296</v>
      </c>
      <c r="I29065" s="3">
        <v>44332</v>
      </c>
      <c r="J29065" s="4">
        <v>44209</v>
      </c>
      <c r="K29065" s="1" t="s">
        <v>39</v>
      </c>
      <c r="L29065" s="1" t="str">
        <f>IF(financial_loan[[#This Row],[loan_status]]="Charged Off", "Bad loan", "Good Loan")</f>
        <v>Good Loan</v>
      </c>
      <c r="M29065" s="4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ht="15.6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6">
        <v>44207</v>
      </c>
      <c r="I29066" s="3">
        <v>44266</v>
      </c>
      <c r="J29066" s="4">
        <v>44266</v>
      </c>
      <c r="K29066" s="1" t="s">
        <v>39</v>
      </c>
      <c r="L29066" s="1" t="str">
        <f>IF(financial_loan[[#This Row],[loan_status]]="Charged Off", "Bad loan", "Good Loan")</f>
        <v>Good Loan</v>
      </c>
      <c r="M29066" s="4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ht="15.6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6">
        <v>44509</v>
      </c>
      <c r="I29067" s="3">
        <v>44330</v>
      </c>
      <c r="J29067" s="4">
        <v>44239</v>
      </c>
      <c r="K29067" s="1" t="s">
        <v>39</v>
      </c>
      <c r="L29067" s="1" t="str">
        <f>IF(financial_loan[[#This Row],[loan_status]]="Charged Off", "Bad loan", "Good Loan")</f>
        <v>Good Loan</v>
      </c>
      <c r="M29067" s="4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ht="15.6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6">
        <v>44510</v>
      </c>
      <c r="I29068" s="3">
        <v>44240</v>
      </c>
      <c r="J29068" s="4">
        <v>44240</v>
      </c>
      <c r="K29068" s="1" t="s">
        <v>39</v>
      </c>
      <c r="L29068" s="1" t="str">
        <f>IF(financial_loan[[#This Row],[loan_status]]="Charged Off", "Bad loan", "Good Loan")</f>
        <v>Good Loan</v>
      </c>
      <c r="M29068" s="4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ht="15.6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6">
        <v>44509</v>
      </c>
      <c r="I29069" s="3">
        <v>44238</v>
      </c>
      <c r="J29069" s="4">
        <v>44266</v>
      </c>
      <c r="K29069" s="1" t="s">
        <v>39</v>
      </c>
      <c r="L29069" s="1" t="str">
        <f>IF(financial_loan[[#This Row],[loan_status]]="Charged Off", "Bad loan", "Good Loan")</f>
        <v>Good Loan</v>
      </c>
      <c r="M29069" s="4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ht="15.6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6">
        <v>44296</v>
      </c>
      <c r="I29070" s="3">
        <v>44271</v>
      </c>
      <c r="J29070" s="4">
        <v>44329</v>
      </c>
      <c r="K29070" s="1" t="s">
        <v>39</v>
      </c>
      <c r="L29070" s="1" t="str">
        <f>IF(financial_loan[[#This Row],[loan_status]]="Charged Off", "Bad loan", "Good Loan")</f>
        <v>Good Loan</v>
      </c>
      <c r="M29070" s="4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ht="15.6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6">
        <v>44419</v>
      </c>
      <c r="I29071" s="3">
        <v>44300</v>
      </c>
      <c r="J29071" s="4">
        <v>44269</v>
      </c>
      <c r="K29071" s="1" t="s">
        <v>39</v>
      </c>
      <c r="L29071" s="1" t="str">
        <f>IF(financial_loan[[#This Row],[loan_status]]="Charged Off", "Bad loan", "Good Loan")</f>
        <v>Good Loan</v>
      </c>
      <c r="M29071" s="4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ht="15.6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6">
        <v>44266</v>
      </c>
      <c r="I29072" s="3">
        <v>44392</v>
      </c>
      <c r="J29072" s="4">
        <v>44300</v>
      </c>
      <c r="K29072" s="1" t="s">
        <v>39</v>
      </c>
      <c r="L29072" s="1" t="str">
        <f>IF(financial_loan[[#This Row],[loan_status]]="Charged Off", "Bad loan", "Good Loan")</f>
        <v>Good Loan</v>
      </c>
      <c r="M29072" s="4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ht="15.6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6">
        <v>44297</v>
      </c>
      <c r="I29073" s="3">
        <v>44482</v>
      </c>
      <c r="J29073" s="4">
        <v>44482</v>
      </c>
      <c r="K29073" s="1" t="s">
        <v>39</v>
      </c>
      <c r="L29073" s="1" t="str">
        <f>IF(financial_loan[[#This Row],[loan_status]]="Charged Off", "Bad loan", "Good Loan")</f>
        <v>Good Loan</v>
      </c>
      <c r="M29073" s="4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ht="15.6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6">
        <v>44419</v>
      </c>
      <c r="I29074" s="3">
        <v>44302</v>
      </c>
      <c r="J29074" s="4">
        <v>44422</v>
      </c>
      <c r="K29074" s="1" t="s">
        <v>39</v>
      </c>
      <c r="L29074" s="1" t="str">
        <f>IF(financial_loan[[#This Row],[loan_status]]="Charged Off", "Bad loan", "Good Loan")</f>
        <v>Good Loan</v>
      </c>
      <c r="M29074" s="4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ht="15.6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6">
        <v>44388</v>
      </c>
      <c r="I29075" s="3">
        <v>44422</v>
      </c>
      <c r="J29075" s="4">
        <v>44422</v>
      </c>
      <c r="K29075" s="1" t="s">
        <v>39</v>
      </c>
      <c r="L29075" s="1" t="str">
        <f>IF(financial_loan[[#This Row],[loan_status]]="Charged Off", "Bad loan", "Good Loan")</f>
        <v>Good Loan</v>
      </c>
      <c r="M29075" s="4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ht="15.6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6">
        <v>44539</v>
      </c>
      <c r="I29076" s="3">
        <v>44389</v>
      </c>
      <c r="J29076" s="4">
        <v>44389</v>
      </c>
      <c r="K29076" s="1" t="s">
        <v>39</v>
      </c>
      <c r="L29076" s="1" t="str">
        <f>IF(financial_loan[[#This Row],[loan_status]]="Charged Off", "Bad loan", "Good Loan")</f>
        <v>Good Loan</v>
      </c>
      <c r="M29076" s="4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ht="15.6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6">
        <v>44326</v>
      </c>
      <c r="I29077" s="3">
        <v>44388</v>
      </c>
      <c r="J29077" s="4">
        <v>44388</v>
      </c>
      <c r="K29077" s="1" t="s">
        <v>39</v>
      </c>
      <c r="L29077" s="1" t="str">
        <f>IF(financial_loan[[#This Row],[loan_status]]="Charged Off", "Bad loan", "Good Loan")</f>
        <v>Good Loan</v>
      </c>
      <c r="M29077" s="4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ht="15.6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6">
        <v>44510</v>
      </c>
      <c r="I29078" s="3">
        <v>44543</v>
      </c>
      <c r="J29078" s="4">
        <v>44543</v>
      </c>
      <c r="K29078" s="1" t="s">
        <v>39</v>
      </c>
      <c r="L29078" s="1" t="str">
        <f>IF(financial_loan[[#This Row],[loan_status]]="Charged Off", "Bad loan", "Good Loan")</f>
        <v>Good Loan</v>
      </c>
      <c r="M29078" s="4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ht="15.6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6">
        <v>44450</v>
      </c>
      <c r="I29079" s="3">
        <v>44420</v>
      </c>
      <c r="J29079" s="4">
        <v>44420</v>
      </c>
      <c r="K29079" s="1" t="s">
        <v>39</v>
      </c>
      <c r="L29079" s="1" t="str">
        <f>IF(financial_loan[[#This Row],[loan_status]]="Charged Off", "Bad loan", "Good Loan")</f>
        <v>Good Loan</v>
      </c>
      <c r="M29079" s="4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ht="15.6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6">
        <v>44265</v>
      </c>
      <c r="I29080" s="3">
        <v>44332</v>
      </c>
      <c r="J29080" s="4">
        <v>44299</v>
      </c>
      <c r="K29080" s="1" t="s">
        <v>39</v>
      </c>
      <c r="L29080" s="1" t="str">
        <f>IF(financial_loan[[#This Row],[loan_status]]="Charged Off", "Bad loan", "Good Loan")</f>
        <v>Good Loan</v>
      </c>
      <c r="M29080" s="4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ht="15.6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6">
        <v>44206</v>
      </c>
      <c r="I29081" s="3">
        <v>44240</v>
      </c>
      <c r="J29081" s="4">
        <v>44240</v>
      </c>
      <c r="K29081" s="1" t="s">
        <v>39</v>
      </c>
      <c r="L29081" s="1" t="str">
        <f>IF(financial_loan[[#This Row],[loan_status]]="Charged Off", "Bad loan", "Good Loan")</f>
        <v>Good Loan</v>
      </c>
      <c r="M29081" s="4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ht="15.6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6">
        <v>44207</v>
      </c>
      <c r="I29082" s="3">
        <v>44332</v>
      </c>
      <c r="J29082" s="4">
        <v>44267</v>
      </c>
      <c r="K29082" s="1" t="s">
        <v>39</v>
      </c>
      <c r="L29082" s="1" t="str">
        <f>IF(financial_loan[[#This Row],[loan_status]]="Charged Off", "Bad loan", "Good Loan")</f>
        <v>Good Loan</v>
      </c>
      <c r="M29082" s="4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ht="15.6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6">
        <v>44326</v>
      </c>
      <c r="I29083" s="3">
        <v>44266</v>
      </c>
      <c r="J29083" s="4">
        <v>44297</v>
      </c>
      <c r="K29083" s="1" t="s">
        <v>39</v>
      </c>
      <c r="L29083" s="1" t="str">
        <f>IF(financial_loan[[#This Row],[loan_status]]="Charged Off", "Bad loan", "Good Loan")</f>
        <v>Good Loan</v>
      </c>
      <c r="M29083" s="4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ht="15.6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6">
        <v>44541</v>
      </c>
      <c r="I29084" s="3">
        <v>44515</v>
      </c>
      <c r="J29084" s="4">
        <v>44544</v>
      </c>
      <c r="K29084" s="1" t="s">
        <v>39</v>
      </c>
      <c r="L29084" s="1" t="str">
        <f>IF(financial_loan[[#This Row],[loan_status]]="Charged Off", "Bad loan", "Good Loan")</f>
        <v>Good Loan</v>
      </c>
      <c r="M29084" s="4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ht="15.6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6">
        <v>44448</v>
      </c>
      <c r="I29085" s="3">
        <v>44298</v>
      </c>
      <c r="J29085" s="4">
        <v>44267</v>
      </c>
      <c r="K29085" s="1" t="s">
        <v>39</v>
      </c>
      <c r="L29085" s="1" t="str">
        <f>IF(financial_loan[[#This Row],[loan_status]]="Charged Off", "Bad loan", "Good Loan")</f>
        <v>Good Loan</v>
      </c>
      <c r="M29085" s="4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ht="15.6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6">
        <v>44478</v>
      </c>
      <c r="I29086" s="3">
        <v>44302</v>
      </c>
      <c r="J29086" s="4">
        <v>44208</v>
      </c>
      <c r="K29086" s="1" t="s">
        <v>39</v>
      </c>
      <c r="L29086" s="1" t="str">
        <f>IF(financial_loan[[#This Row],[loan_status]]="Charged Off", "Bad loan", "Good Loan")</f>
        <v>Good Loan</v>
      </c>
      <c r="M29086" s="4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ht="15.6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6">
        <v>44387</v>
      </c>
      <c r="I29087" s="3">
        <v>44271</v>
      </c>
      <c r="J29087" s="4">
        <v>44329</v>
      </c>
      <c r="K29087" s="1" t="s">
        <v>39</v>
      </c>
      <c r="L29087" s="1" t="str">
        <f>IF(financial_loan[[#This Row],[loan_status]]="Charged Off", "Bad loan", "Good Loan")</f>
        <v>Good Loan</v>
      </c>
      <c r="M29087" s="4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ht="15.6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6">
        <v>44388</v>
      </c>
      <c r="I29088" s="3">
        <v>44483</v>
      </c>
      <c r="J29088" s="4">
        <v>44391</v>
      </c>
      <c r="K29088" s="1" t="s">
        <v>39</v>
      </c>
      <c r="L29088" s="1" t="str">
        <f>IF(financial_loan[[#This Row],[loan_status]]="Charged Off", "Bad loan", "Good Loan")</f>
        <v>Good Loan</v>
      </c>
      <c r="M29088" s="4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ht="15.6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6">
        <v>44357</v>
      </c>
      <c r="I29089" s="3">
        <v>44240</v>
      </c>
      <c r="J29089" s="4">
        <v>44209</v>
      </c>
      <c r="K29089" s="1" t="s">
        <v>39</v>
      </c>
      <c r="L29089" s="1" t="str">
        <f>IF(financial_loan[[#This Row],[loan_status]]="Charged Off", "Bad loan", "Good Loan")</f>
        <v>Good Loan</v>
      </c>
      <c r="M29089" s="4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ht="15.6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6">
        <v>44355</v>
      </c>
      <c r="I29090" s="3">
        <v>44358</v>
      </c>
      <c r="J29090" s="4">
        <v>44358</v>
      </c>
      <c r="K29090" s="1" t="s">
        <v>39</v>
      </c>
      <c r="L29090" s="1" t="str">
        <f>IF(financial_loan[[#This Row],[loan_status]]="Charged Off", "Bad loan", "Good Loan")</f>
        <v>Good Loan</v>
      </c>
      <c r="M29090" s="4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ht="15.6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6">
        <v>44419</v>
      </c>
      <c r="I29091" s="3">
        <v>44422</v>
      </c>
      <c r="J29091" s="4">
        <v>44422</v>
      </c>
      <c r="K29091" s="1" t="s">
        <v>39</v>
      </c>
      <c r="L29091" s="1" t="str">
        <f>IF(financial_loan[[#This Row],[loan_status]]="Charged Off", "Bad loan", "Good Loan")</f>
        <v>Good Loan</v>
      </c>
      <c r="M29091" s="4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ht="15.6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6">
        <v>44539</v>
      </c>
      <c r="I29092" s="3">
        <v>44332</v>
      </c>
      <c r="J29092" s="4">
        <v>44542</v>
      </c>
      <c r="K29092" s="1" t="s">
        <v>39</v>
      </c>
      <c r="L29092" s="1" t="str">
        <f>IF(financial_loan[[#This Row],[loan_status]]="Charged Off", "Bad loan", "Good Loan")</f>
        <v>Good Loan</v>
      </c>
      <c r="M29092" s="4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ht="15.6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6">
        <v>44264</v>
      </c>
      <c r="I29093" s="3">
        <v>44387</v>
      </c>
      <c r="J29093" s="4">
        <v>44387</v>
      </c>
      <c r="K29093" s="1" t="s">
        <v>39</v>
      </c>
      <c r="L29093" s="1" t="str">
        <f>IF(financial_loan[[#This Row],[loan_status]]="Charged Off", "Bad loan", "Good Loan")</f>
        <v>Good Loan</v>
      </c>
      <c r="M29093" s="4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ht="15.6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6">
        <v>44509</v>
      </c>
      <c r="I29094" s="3">
        <v>44243</v>
      </c>
      <c r="J29094" s="4">
        <v>44265</v>
      </c>
      <c r="K29094" s="1" t="s">
        <v>39</v>
      </c>
      <c r="L29094" s="1" t="str">
        <f>IF(financial_loan[[#This Row],[loan_status]]="Charged Off", "Bad loan", "Good Loan")</f>
        <v>Good Loan</v>
      </c>
      <c r="M29094" s="4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ht="15.6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6">
        <v>44509</v>
      </c>
      <c r="I29095" s="3">
        <v>44512</v>
      </c>
      <c r="J29095" s="4">
        <v>44512</v>
      </c>
      <c r="K29095" s="1" t="s">
        <v>39</v>
      </c>
      <c r="L29095" s="1" t="str">
        <f>IF(financial_loan[[#This Row],[loan_status]]="Charged Off", "Bad loan", "Good Loan")</f>
        <v>Good Loan</v>
      </c>
      <c r="M29095" s="4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ht="15.6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6">
        <v>44358</v>
      </c>
      <c r="I29096" s="3">
        <v>44332</v>
      </c>
      <c r="J29096" s="4">
        <v>44513</v>
      </c>
      <c r="K29096" s="1" t="s">
        <v>39</v>
      </c>
      <c r="L29096" s="1" t="str">
        <f>IF(financial_loan[[#This Row],[loan_status]]="Charged Off", "Bad loan", "Good Loan")</f>
        <v>Good Loan</v>
      </c>
      <c r="M29096" s="4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ht="15.6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6">
        <v>44539</v>
      </c>
      <c r="I29097" s="3">
        <v>44332</v>
      </c>
      <c r="J29097" s="4">
        <v>44542</v>
      </c>
      <c r="K29097" s="1" t="s">
        <v>39</v>
      </c>
      <c r="L29097" s="1" t="str">
        <f>IF(financial_loan[[#This Row],[loan_status]]="Charged Off", "Bad loan", "Good Loan")</f>
        <v>Good Loan</v>
      </c>
      <c r="M29097" s="4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ht="15.6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6">
        <v>44294</v>
      </c>
      <c r="I29098" s="3">
        <v>44510</v>
      </c>
      <c r="J29098" s="4">
        <v>44510</v>
      </c>
      <c r="K29098" s="1" t="s">
        <v>39</v>
      </c>
      <c r="L29098" s="1" t="str">
        <f>IF(financial_loan[[#This Row],[loan_status]]="Charged Off", "Bad loan", "Good Loan")</f>
        <v>Good Loan</v>
      </c>
      <c r="M29098" s="4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ht="15.6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6">
        <v>44416</v>
      </c>
      <c r="I29099" s="3">
        <v>44419</v>
      </c>
      <c r="J29099" s="4">
        <v>44450</v>
      </c>
      <c r="K29099" s="1" t="s">
        <v>39</v>
      </c>
      <c r="L29099" s="1" t="str">
        <f>IF(financial_loan[[#This Row],[loan_status]]="Charged Off", "Bad loan", "Good Loan")</f>
        <v>Good Loan</v>
      </c>
      <c r="M29099" s="4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ht="15.6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6">
        <v>44448</v>
      </c>
      <c r="I29100" s="3">
        <v>44302</v>
      </c>
      <c r="J29100" s="4">
        <v>44510</v>
      </c>
      <c r="K29100" s="1" t="s">
        <v>39</v>
      </c>
      <c r="L29100" s="1" t="str">
        <f>IF(financial_loan[[#This Row],[loan_status]]="Charged Off", "Bad loan", "Good Loan")</f>
        <v>Good Loan</v>
      </c>
      <c r="M29100" s="4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ht="15.6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6">
        <v>44357</v>
      </c>
      <c r="I29101" s="3">
        <v>44513</v>
      </c>
      <c r="J29101" s="4">
        <v>44360</v>
      </c>
      <c r="K29101" s="1" t="s">
        <v>39</v>
      </c>
      <c r="L29101" s="1" t="str">
        <f>IF(financial_loan[[#This Row],[loan_status]]="Charged Off", "Bad loan", "Good Loan")</f>
        <v>Good Loan</v>
      </c>
      <c r="M29101" s="4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ht="15.6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6">
        <v>44358</v>
      </c>
      <c r="I29102" s="3">
        <v>44332</v>
      </c>
      <c r="J29102" s="4">
        <v>44513</v>
      </c>
      <c r="K29102" s="1" t="s">
        <v>39</v>
      </c>
      <c r="L29102" s="1" t="str">
        <f>IF(financial_loan[[#This Row],[loan_status]]="Charged Off", "Bad loan", "Good Loan")</f>
        <v>Good Loan</v>
      </c>
      <c r="M29102" s="4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ht="15.6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6">
        <v>44450</v>
      </c>
      <c r="I29103" s="3">
        <v>44332</v>
      </c>
      <c r="J29103" s="4">
        <v>44483</v>
      </c>
      <c r="K29103" s="1" t="s">
        <v>39</v>
      </c>
      <c r="L29103" s="1" t="str">
        <f>IF(financial_loan[[#This Row],[loan_status]]="Charged Off", "Bad loan", "Good Loan")</f>
        <v>Good Loan</v>
      </c>
      <c r="M29103" s="4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ht="15.6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6">
        <v>44509</v>
      </c>
      <c r="I29104" s="3">
        <v>44211</v>
      </c>
      <c r="J29104" s="4">
        <v>44512</v>
      </c>
      <c r="K29104" s="1" t="s">
        <v>39</v>
      </c>
      <c r="L29104" s="1" t="str">
        <f>IF(financial_loan[[#This Row],[loan_status]]="Charged Off", "Bad loan", "Good Loan")</f>
        <v>Good Loan</v>
      </c>
      <c r="M29104" s="4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ht="15.6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6">
        <v>44538</v>
      </c>
      <c r="I29105" s="3">
        <v>44208</v>
      </c>
      <c r="J29105" s="4">
        <v>44236</v>
      </c>
      <c r="K29105" s="1" t="s">
        <v>39</v>
      </c>
      <c r="L29105" s="1" t="str">
        <f>IF(financial_loan[[#This Row],[loan_status]]="Charged Off", "Bad loan", "Good Loan")</f>
        <v>Good Loan</v>
      </c>
      <c r="M29105" s="4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ht="15.6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6">
        <v>44417</v>
      </c>
      <c r="I29106" s="3">
        <v>44481</v>
      </c>
      <c r="J29106" s="4">
        <v>44451</v>
      </c>
      <c r="K29106" s="1" t="s">
        <v>39</v>
      </c>
      <c r="L29106" s="1" t="str">
        <f>IF(financial_loan[[#This Row],[loan_status]]="Charged Off", "Bad loan", "Good Loan")</f>
        <v>Good Loan</v>
      </c>
      <c r="M29106" s="4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ht="15.6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6">
        <v>44325</v>
      </c>
      <c r="I29107" s="3">
        <v>44331</v>
      </c>
      <c r="J29107" s="4">
        <v>44328</v>
      </c>
      <c r="K29107" s="1" t="s">
        <v>39</v>
      </c>
      <c r="L29107" s="1" t="str">
        <f>IF(financial_loan[[#This Row],[loan_status]]="Charged Off", "Bad loan", "Good Loan")</f>
        <v>Good Loan</v>
      </c>
      <c r="M29107" s="4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ht="15.6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6">
        <v>44509</v>
      </c>
      <c r="I29108" s="3">
        <v>44452</v>
      </c>
      <c r="J29108" s="4">
        <v>44542</v>
      </c>
      <c r="K29108" s="1" t="s">
        <v>39</v>
      </c>
      <c r="L29108" s="1" t="str">
        <f>IF(financial_loan[[#This Row],[loan_status]]="Charged Off", "Bad loan", "Good Loan")</f>
        <v>Good Loan</v>
      </c>
      <c r="M29108" s="4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ht="15.6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6">
        <v>44206</v>
      </c>
      <c r="I29109" s="3">
        <v>44240</v>
      </c>
      <c r="J29109" s="4">
        <v>44209</v>
      </c>
      <c r="K29109" s="1" t="s">
        <v>39</v>
      </c>
      <c r="L29109" s="1" t="str">
        <f>IF(financial_loan[[#This Row],[loan_status]]="Charged Off", "Bad loan", "Good Loan")</f>
        <v>Good Loan</v>
      </c>
      <c r="M29109" s="4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ht="15.6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6">
        <v>44511</v>
      </c>
      <c r="I29110" s="3">
        <v>44301</v>
      </c>
      <c r="J29110" s="4">
        <v>44269</v>
      </c>
      <c r="K29110" s="1" t="s">
        <v>39</v>
      </c>
      <c r="L29110" s="1" t="str">
        <f>IF(financial_loan[[#This Row],[loan_status]]="Charged Off", "Bad loan", "Good Loan")</f>
        <v>Good Loan</v>
      </c>
      <c r="M29110" s="4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ht="15.6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6">
        <v>44450</v>
      </c>
      <c r="I29111" s="3">
        <v>44512</v>
      </c>
      <c r="J29111" s="4">
        <v>44512</v>
      </c>
      <c r="K29111" s="1" t="s">
        <v>39</v>
      </c>
      <c r="L29111" s="1" t="str">
        <f>IF(financial_loan[[#This Row],[loan_status]]="Charged Off", "Bad loan", "Good Loan")</f>
        <v>Good Loan</v>
      </c>
      <c r="M29111" s="4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ht="15.6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6">
        <v>44358</v>
      </c>
      <c r="I29112" s="3">
        <v>44332</v>
      </c>
      <c r="J29112" s="4">
        <v>44361</v>
      </c>
      <c r="K29112" s="1" t="s">
        <v>39</v>
      </c>
      <c r="L29112" s="1" t="str">
        <f>IF(financial_loan[[#This Row],[loan_status]]="Charged Off", "Bad loan", "Good Loan")</f>
        <v>Good Loan</v>
      </c>
      <c r="M29112" s="4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ht="15.6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6">
        <v>44478</v>
      </c>
      <c r="I29113" s="3">
        <v>44332</v>
      </c>
      <c r="J29113" s="4">
        <v>44358</v>
      </c>
      <c r="K29113" s="1" t="s">
        <v>39</v>
      </c>
      <c r="L29113" s="1" t="str">
        <f>IF(financial_loan[[#This Row],[loan_status]]="Charged Off", "Bad loan", "Good Loan")</f>
        <v>Good Loan</v>
      </c>
      <c r="M29113" s="4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ht="15.6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6">
        <v>44418</v>
      </c>
      <c r="I29114" s="3">
        <v>44452</v>
      </c>
      <c r="J29114" s="4">
        <v>44452</v>
      </c>
      <c r="K29114" s="1" t="s">
        <v>39</v>
      </c>
      <c r="L29114" s="1" t="str">
        <f>IF(financial_loan[[#This Row],[loan_status]]="Charged Off", "Bad loan", "Good Loan")</f>
        <v>Good Loan</v>
      </c>
      <c r="M29114" s="4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ht="15.6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6">
        <v>44509</v>
      </c>
      <c r="I29115" s="3">
        <v>44329</v>
      </c>
      <c r="J29115" s="4">
        <v>44542</v>
      </c>
      <c r="K29115" s="1" t="s">
        <v>39</v>
      </c>
      <c r="L29115" s="1" t="str">
        <f>IF(financial_loan[[#This Row],[loan_status]]="Charged Off", "Bad loan", "Good Loan")</f>
        <v>Good Loan</v>
      </c>
      <c r="M29115" s="4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ht="15.6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6">
        <v>44326</v>
      </c>
      <c r="I29116" s="3">
        <v>44451</v>
      </c>
      <c r="J29116" s="4">
        <v>44420</v>
      </c>
      <c r="K29116" s="1" t="s">
        <v>39</v>
      </c>
      <c r="L29116" s="1" t="str">
        <f>IF(financial_loan[[#This Row],[loan_status]]="Charged Off", "Bad loan", "Good Loan")</f>
        <v>Good Loan</v>
      </c>
      <c r="M29116" s="4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ht="15.6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6">
        <v>44449</v>
      </c>
      <c r="I29117" s="3">
        <v>44239</v>
      </c>
      <c r="J29117" s="4">
        <v>44267</v>
      </c>
      <c r="K29117" s="1" t="s">
        <v>39</v>
      </c>
      <c r="L29117" s="1" t="str">
        <f>IF(financial_loan[[#This Row],[loan_status]]="Charged Off", "Bad loan", "Good Loan")</f>
        <v>Good Loan</v>
      </c>
      <c r="M29117" s="4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ht="15.6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6">
        <v>44326</v>
      </c>
      <c r="I29118" s="3">
        <v>44453</v>
      </c>
      <c r="J29118" s="4">
        <v>44420</v>
      </c>
      <c r="K29118" s="1" t="s">
        <v>39</v>
      </c>
      <c r="L29118" s="1" t="str">
        <f>IF(financial_loan[[#This Row],[loan_status]]="Charged Off", "Bad loan", "Good Loan")</f>
        <v>Good Loan</v>
      </c>
      <c r="M29118" s="4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ht="15.6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6">
        <v>44510</v>
      </c>
      <c r="I29119" s="3">
        <v>44483</v>
      </c>
      <c r="J29119" s="4">
        <v>44543</v>
      </c>
      <c r="K29119" s="1" t="s">
        <v>39</v>
      </c>
      <c r="L29119" s="1" t="str">
        <f>IF(financial_loan[[#This Row],[loan_status]]="Charged Off", "Bad loan", "Good Loan")</f>
        <v>Good Loan</v>
      </c>
      <c r="M29119" s="4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ht="15.6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6">
        <v>44295</v>
      </c>
      <c r="I29120" s="3">
        <v>44513</v>
      </c>
      <c r="J29120" s="4">
        <v>44328</v>
      </c>
      <c r="K29120" s="1" t="s">
        <v>39</v>
      </c>
      <c r="L29120" s="1" t="str">
        <f>IF(financial_loan[[#This Row],[loan_status]]="Charged Off", "Bad loan", "Good Loan")</f>
        <v>Good Loan</v>
      </c>
      <c r="M29120" s="4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ht="15.6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6">
        <v>44358</v>
      </c>
      <c r="I29121" s="3">
        <v>44332</v>
      </c>
      <c r="J29121" s="4">
        <v>44543</v>
      </c>
      <c r="K29121" s="1" t="s">
        <v>39</v>
      </c>
      <c r="L29121" s="1" t="str">
        <f>IF(financial_loan[[#This Row],[loan_status]]="Charged Off", "Bad loan", "Good Loan")</f>
        <v>Good Loan</v>
      </c>
      <c r="M29121" s="4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ht="15.6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6">
        <v>44510</v>
      </c>
      <c r="I29122" s="3">
        <v>44299</v>
      </c>
      <c r="J29122" s="4">
        <v>44299</v>
      </c>
      <c r="K29122" s="1" t="s">
        <v>39</v>
      </c>
      <c r="L29122" s="1" t="str">
        <f>IF(financial_loan[[#This Row],[loan_status]]="Charged Off", "Bad loan", "Good Loan")</f>
        <v>Good Loan</v>
      </c>
      <c r="M29122" s="4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ht="15.6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6">
        <v>44450</v>
      </c>
      <c r="I29123" s="3">
        <v>44271</v>
      </c>
      <c r="J29123" s="4">
        <v>44482</v>
      </c>
      <c r="K29123" s="1" t="s">
        <v>39</v>
      </c>
      <c r="L29123" s="1" t="str">
        <f>IF(financial_loan[[#This Row],[loan_status]]="Charged Off", "Bad loan", "Good Loan")</f>
        <v>Good Loan</v>
      </c>
      <c r="M29123" s="4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ht="15.6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6">
        <v>44326</v>
      </c>
      <c r="I29124" s="3">
        <v>44332</v>
      </c>
      <c r="J29124" s="4">
        <v>44266</v>
      </c>
      <c r="K29124" s="1" t="s">
        <v>39</v>
      </c>
      <c r="L29124" s="1" t="str">
        <f>IF(financial_loan[[#This Row],[loan_status]]="Charged Off", "Bad loan", "Good Loan")</f>
        <v>Good Loan</v>
      </c>
      <c r="M29124" s="4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ht="15.6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6">
        <v>44450</v>
      </c>
      <c r="I29125" s="3">
        <v>44271</v>
      </c>
      <c r="J29125" s="4">
        <v>44512</v>
      </c>
      <c r="K29125" s="1" t="s">
        <v>39</v>
      </c>
      <c r="L29125" s="1" t="str">
        <f>IF(financial_loan[[#This Row],[loan_status]]="Charged Off", "Bad loan", "Good Loan")</f>
        <v>Good Loan</v>
      </c>
      <c r="M29125" s="4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ht="15.6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6">
        <v>44297</v>
      </c>
      <c r="I29126" s="3">
        <v>44451</v>
      </c>
      <c r="J29126" s="4">
        <v>44451</v>
      </c>
      <c r="K29126" s="1" t="s">
        <v>39</v>
      </c>
      <c r="L29126" s="1" t="str">
        <f>IF(financial_loan[[#This Row],[loan_status]]="Charged Off", "Bad loan", "Good Loan")</f>
        <v>Good Loan</v>
      </c>
      <c r="M29126" s="4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ht="15.6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6">
        <v>44450</v>
      </c>
      <c r="I29127" s="3">
        <v>44453</v>
      </c>
      <c r="J29127" s="4">
        <v>44453</v>
      </c>
      <c r="K29127" s="1" t="s">
        <v>39</v>
      </c>
      <c r="L29127" s="1" t="str">
        <f>IF(financial_loan[[#This Row],[loan_status]]="Charged Off", "Bad loan", "Good Loan")</f>
        <v>Good Loan</v>
      </c>
      <c r="M29127" s="4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ht="15.6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6">
        <v>44266</v>
      </c>
      <c r="I29128" s="3">
        <v>44300</v>
      </c>
      <c r="J29128" s="4">
        <v>44300</v>
      </c>
      <c r="K29128" s="1" t="s">
        <v>39</v>
      </c>
      <c r="L29128" s="1" t="str">
        <f>IF(financial_loan[[#This Row],[loan_status]]="Charged Off", "Bad loan", "Good Loan")</f>
        <v>Good Loan</v>
      </c>
      <c r="M29128" s="4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ht="15.6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6">
        <v>44357</v>
      </c>
      <c r="I29129" s="3">
        <v>44453</v>
      </c>
      <c r="J29129" s="4">
        <v>44480</v>
      </c>
      <c r="K29129" s="1" t="s">
        <v>39</v>
      </c>
      <c r="L29129" s="1" t="str">
        <f>IF(financial_loan[[#This Row],[loan_status]]="Charged Off", "Bad loan", "Good Loan")</f>
        <v>Good Loan</v>
      </c>
      <c r="M29129" s="4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ht="15.6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6">
        <v>44297</v>
      </c>
      <c r="I29130" s="3">
        <v>44332</v>
      </c>
      <c r="J29130" s="4">
        <v>44328</v>
      </c>
      <c r="K29130" s="1" t="s">
        <v>39</v>
      </c>
      <c r="L29130" s="1" t="str">
        <f>IF(financial_loan[[#This Row],[loan_status]]="Charged Off", "Bad loan", "Good Loan")</f>
        <v>Good Loan</v>
      </c>
      <c r="M29130" s="4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ht="15.6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6">
        <v>44265</v>
      </c>
      <c r="I29131" s="3">
        <v>44359</v>
      </c>
      <c r="J29131" s="4">
        <v>44359</v>
      </c>
      <c r="K29131" s="1" t="s">
        <v>39</v>
      </c>
      <c r="L29131" s="1" t="str">
        <f>IF(financial_loan[[#This Row],[loan_status]]="Charged Off", "Bad loan", "Good Loan")</f>
        <v>Good Loan</v>
      </c>
      <c r="M29131" s="4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ht="15.6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6">
        <v>44296</v>
      </c>
      <c r="I29132" s="3">
        <v>44302</v>
      </c>
      <c r="J29132" s="4">
        <v>44541</v>
      </c>
      <c r="K29132" s="1" t="s">
        <v>39</v>
      </c>
      <c r="L29132" s="1" t="str">
        <f>IF(financial_loan[[#This Row],[loan_status]]="Charged Off", "Bad loan", "Good Loan")</f>
        <v>Good Loan</v>
      </c>
      <c r="M29132" s="4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ht="15.6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6">
        <v>44266</v>
      </c>
      <c r="I29133" s="3">
        <v>44360</v>
      </c>
      <c r="J29133" s="4">
        <v>44360</v>
      </c>
      <c r="K29133" s="1" t="s">
        <v>39</v>
      </c>
      <c r="L29133" s="1" t="str">
        <f>IF(financial_loan[[#This Row],[loan_status]]="Charged Off", "Bad loan", "Good Loan")</f>
        <v>Good Loan</v>
      </c>
      <c r="M29133" s="4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ht="15.6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6">
        <v>44237</v>
      </c>
      <c r="I29134" s="3">
        <v>44330</v>
      </c>
      <c r="J29134" s="4">
        <v>44540</v>
      </c>
      <c r="K29134" s="1" t="s">
        <v>39</v>
      </c>
      <c r="L29134" s="1" t="str">
        <f>IF(financial_loan[[#This Row],[loan_status]]="Charged Off", "Bad loan", "Good Loan")</f>
        <v>Good Loan</v>
      </c>
      <c r="M29134" s="4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ht="15.6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6">
        <v>44450</v>
      </c>
      <c r="I29135" s="3">
        <v>44453</v>
      </c>
      <c r="J29135" s="4">
        <v>44453</v>
      </c>
      <c r="K29135" s="1" t="s">
        <v>39</v>
      </c>
      <c r="L29135" s="1" t="str">
        <f>IF(financial_loan[[#This Row],[loan_status]]="Charged Off", "Bad loan", "Good Loan")</f>
        <v>Good Loan</v>
      </c>
      <c r="M29135" s="4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ht="15.6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6">
        <v>44295</v>
      </c>
      <c r="I29136" s="3">
        <v>44419</v>
      </c>
      <c r="J29136" s="4">
        <v>44388</v>
      </c>
      <c r="K29136" s="1" t="s">
        <v>39</v>
      </c>
      <c r="L29136" s="1" t="str">
        <f>IF(financial_loan[[#This Row],[loan_status]]="Charged Off", "Bad loan", "Good Loan")</f>
        <v>Good Loan</v>
      </c>
      <c r="M29136" s="4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ht="15.6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6">
        <v>44206</v>
      </c>
      <c r="I29137" s="3">
        <v>44545</v>
      </c>
      <c r="J29137" s="4">
        <v>44240</v>
      </c>
      <c r="K29137" s="1" t="s">
        <v>39</v>
      </c>
      <c r="L29137" s="1" t="str">
        <f>IF(financial_loan[[#This Row],[loan_status]]="Charged Off", "Bad loan", "Good Loan")</f>
        <v>Good Loan</v>
      </c>
      <c r="M29137" s="4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ht="15.6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6">
        <v>44296</v>
      </c>
      <c r="I29138" s="3">
        <v>44240</v>
      </c>
      <c r="J29138" s="4">
        <v>44209</v>
      </c>
      <c r="K29138" s="1" t="s">
        <v>39</v>
      </c>
      <c r="L29138" s="1" t="str">
        <f>IF(financial_loan[[#This Row],[loan_status]]="Charged Off", "Bad loan", "Good Loan")</f>
        <v>Good Loan</v>
      </c>
      <c r="M29138" s="4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ht="15.6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6">
        <v>44450</v>
      </c>
      <c r="I29139" s="3">
        <v>44332</v>
      </c>
      <c r="J29139" s="4">
        <v>44513</v>
      </c>
      <c r="K29139" s="1" t="s">
        <v>39</v>
      </c>
      <c r="L29139" s="1" t="str">
        <f>IF(financial_loan[[#This Row],[loan_status]]="Charged Off", "Bad loan", "Good Loan")</f>
        <v>Good Loan</v>
      </c>
      <c r="M29139" s="4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ht="15.6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6">
        <v>44265</v>
      </c>
      <c r="I29140" s="3">
        <v>44298</v>
      </c>
      <c r="J29140" s="4">
        <v>44298</v>
      </c>
      <c r="K29140" s="1" t="s">
        <v>39</v>
      </c>
      <c r="L29140" s="1" t="str">
        <f>IF(financial_loan[[#This Row],[loan_status]]="Charged Off", "Bad loan", "Good Loan")</f>
        <v>Good Loan</v>
      </c>
      <c r="M29140" s="4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ht="15.6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6">
        <v>44296</v>
      </c>
      <c r="I29141" s="3">
        <v>44299</v>
      </c>
      <c r="J29141" s="4">
        <v>44299</v>
      </c>
      <c r="K29141" s="1" t="s">
        <v>39</v>
      </c>
      <c r="L29141" s="1" t="str">
        <f>IF(financial_loan[[#This Row],[loan_status]]="Charged Off", "Bad loan", "Good Loan")</f>
        <v>Good Loan</v>
      </c>
      <c r="M29141" s="4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ht="15.6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6">
        <v>44539</v>
      </c>
      <c r="I29142" s="3">
        <v>44542</v>
      </c>
      <c r="J29142" s="4">
        <v>44209</v>
      </c>
      <c r="K29142" s="1" t="s">
        <v>39</v>
      </c>
      <c r="L29142" s="1" t="str">
        <f>IF(financial_loan[[#This Row],[loan_status]]="Charged Off", "Bad loan", "Good Loan")</f>
        <v>Good Loan</v>
      </c>
      <c r="M29142" s="4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ht="15.6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6">
        <v>44206</v>
      </c>
      <c r="I29143" s="3">
        <v>44514</v>
      </c>
      <c r="J29143" s="4">
        <v>44267</v>
      </c>
      <c r="K29143" s="1" t="s">
        <v>39</v>
      </c>
      <c r="L29143" s="1" t="str">
        <f>IF(financial_loan[[#This Row],[loan_status]]="Charged Off", "Bad loan", "Good Loan")</f>
        <v>Good Loan</v>
      </c>
      <c r="M29143" s="4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ht="15.6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6">
        <v>44327</v>
      </c>
      <c r="I29144" s="3">
        <v>44361</v>
      </c>
      <c r="J29144" s="4">
        <v>44361</v>
      </c>
      <c r="K29144" s="1" t="s">
        <v>39</v>
      </c>
      <c r="L29144" s="1" t="str">
        <f>IF(financial_loan[[#This Row],[loan_status]]="Charged Off", "Bad loan", "Good Loan")</f>
        <v>Good Loan</v>
      </c>
      <c r="M29144" s="4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ht="15.6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6">
        <v>44416</v>
      </c>
      <c r="I29145" s="3">
        <v>44453</v>
      </c>
      <c r="J29145" s="4">
        <v>44419</v>
      </c>
      <c r="K29145" s="1" t="s">
        <v>39</v>
      </c>
      <c r="L29145" s="1" t="str">
        <f>IF(financial_loan[[#This Row],[loan_status]]="Charged Off", "Bad loan", "Good Loan")</f>
        <v>Good Loan</v>
      </c>
      <c r="M29145" s="4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ht="15.6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6">
        <v>44296</v>
      </c>
      <c r="I29146" s="3">
        <v>44481</v>
      </c>
      <c r="J29146" s="4">
        <v>44481</v>
      </c>
      <c r="K29146" s="1" t="s">
        <v>39</v>
      </c>
      <c r="L29146" s="1" t="str">
        <f>IF(financial_loan[[#This Row],[loan_status]]="Charged Off", "Bad loan", "Good Loan")</f>
        <v>Good Loan</v>
      </c>
      <c r="M29146" s="4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ht="15.6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6">
        <v>44509</v>
      </c>
      <c r="I29147" s="3">
        <v>44419</v>
      </c>
      <c r="J29147" s="4">
        <v>44419</v>
      </c>
      <c r="K29147" s="1" t="s">
        <v>39</v>
      </c>
      <c r="L29147" s="1" t="str">
        <f>IF(financial_loan[[#This Row],[loan_status]]="Charged Off", "Bad loan", "Good Loan")</f>
        <v>Good Loan</v>
      </c>
      <c r="M29147" s="4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ht="15.6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6">
        <v>44539</v>
      </c>
      <c r="I29148" s="3">
        <v>44512</v>
      </c>
      <c r="J29148" s="4">
        <v>44512</v>
      </c>
      <c r="K29148" s="1" t="s">
        <v>39</v>
      </c>
      <c r="L29148" s="1" t="str">
        <f>IF(financial_loan[[#This Row],[loan_status]]="Charged Off", "Bad loan", "Good Loan")</f>
        <v>Good Loan</v>
      </c>
      <c r="M29148" s="4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ht="15.6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6">
        <v>44297</v>
      </c>
      <c r="I29149" s="3">
        <v>44271</v>
      </c>
      <c r="J29149" s="4">
        <v>44542</v>
      </c>
      <c r="K29149" s="1" t="s">
        <v>39</v>
      </c>
      <c r="L29149" s="1" t="str">
        <f>IF(financial_loan[[#This Row],[loan_status]]="Charged Off", "Bad loan", "Good Loan")</f>
        <v>Good Loan</v>
      </c>
      <c r="M29149" s="4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ht="15.6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6">
        <v>44296</v>
      </c>
      <c r="I29150" s="3">
        <v>44329</v>
      </c>
      <c r="J29150" s="4">
        <v>44329</v>
      </c>
      <c r="K29150" s="1" t="s">
        <v>39</v>
      </c>
      <c r="L29150" s="1" t="str">
        <f>IF(financial_loan[[#This Row],[loan_status]]="Charged Off", "Bad loan", "Good Loan")</f>
        <v>Good Loan</v>
      </c>
      <c r="M29150" s="4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ht="15.6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6">
        <v>44478</v>
      </c>
      <c r="I29151" s="3">
        <v>44480</v>
      </c>
      <c r="J29151" s="4">
        <v>44450</v>
      </c>
      <c r="K29151" s="1" t="s">
        <v>39</v>
      </c>
      <c r="L29151" s="1" t="str">
        <f>IF(financial_loan[[#This Row],[loan_status]]="Charged Off", "Bad loan", "Good Loan")</f>
        <v>Good Loan</v>
      </c>
      <c r="M29151" s="4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ht="15.6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6">
        <v>44480</v>
      </c>
      <c r="I29152" s="3">
        <v>44242</v>
      </c>
      <c r="J29152" s="4">
        <v>44389</v>
      </c>
      <c r="K29152" s="1" t="s">
        <v>39</v>
      </c>
      <c r="L29152" s="1" t="str">
        <f>IF(financial_loan[[#This Row],[loan_status]]="Charged Off", "Bad loan", "Good Loan")</f>
        <v>Good Loan</v>
      </c>
      <c r="M29152" s="4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ht="15.6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6">
        <v>44387</v>
      </c>
      <c r="I29153" s="3">
        <v>44390</v>
      </c>
      <c r="J29153" s="4">
        <v>44390</v>
      </c>
      <c r="K29153" s="1" t="s">
        <v>39</v>
      </c>
      <c r="L29153" s="1" t="str">
        <f>IF(financial_loan[[#This Row],[loan_status]]="Charged Off", "Bad loan", "Good Loan")</f>
        <v>Good Loan</v>
      </c>
      <c r="M29153" s="4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ht="15.6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6">
        <v>44265</v>
      </c>
      <c r="I29154" s="3">
        <v>44302</v>
      </c>
      <c r="J29154" s="4">
        <v>44299</v>
      </c>
      <c r="K29154" s="1" t="s">
        <v>39</v>
      </c>
      <c r="L29154" s="1" t="str">
        <f>IF(financial_loan[[#This Row],[loan_status]]="Charged Off", "Bad loan", "Good Loan")</f>
        <v>Good Loan</v>
      </c>
      <c r="M29154" s="4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ht="15.6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6">
        <v>44510</v>
      </c>
      <c r="I29155" s="3">
        <v>44454</v>
      </c>
      <c r="J29155" s="4">
        <v>44543</v>
      </c>
      <c r="K29155" s="1" t="s">
        <v>39</v>
      </c>
      <c r="L29155" s="1" t="str">
        <f>IF(financial_loan[[#This Row],[loan_status]]="Charged Off", "Bad loan", "Good Loan")</f>
        <v>Good Loan</v>
      </c>
      <c r="M29155" s="4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ht="15.6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6">
        <v>44266</v>
      </c>
      <c r="I29156" s="3">
        <v>44545</v>
      </c>
      <c r="J29156" s="4">
        <v>44269</v>
      </c>
      <c r="K29156" s="1" t="s">
        <v>39</v>
      </c>
      <c r="L29156" s="1" t="str">
        <f>IF(financial_loan[[#This Row],[loan_status]]="Charged Off", "Bad loan", "Good Loan")</f>
        <v>Good Loan</v>
      </c>
      <c r="M29156" s="4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ht="15.6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6">
        <v>44358</v>
      </c>
      <c r="I29157" s="3">
        <v>44298</v>
      </c>
      <c r="J29157" s="4">
        <v>44298</v>
      </c>
      <c r="K29157" s="1" t="s">
        <v>39</v>
      </c>
      <c r="L29157" s="1" t="str">
        <f>IF(financial_loan[[#This Row],[loan_status]]="Charged Off", "Bad loan", "Good Loan")</f>
        <v>Good Loan</v>
      </c>
      <c r="M29157" s="4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ht="15.6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6">
        <v>44296</v>
      </c>
      <c r="I29158" s="3">
        <v>44239</v>
      </c>
      <c r="J29158" s="4">
        <v>44239</v>
      </c>
      <c r="K29158" s="1" t="s">
        <v>39</v>
      </c>
      <c r="L29158" s="1" t="str">
        <f>IF(financial_loan[[#This Row],[loan_status]]="Charged Off", "Bad loan", "Good Loan")</f>
        <v>Good Loan</v>
      </c>
      <c r="M29158" s="4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ht="15.6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6">
        <v>44388</v>
      </c>
      <c r="I29159" s="3">
        <v>44391</v>
      </c>
      <c r="J29159" s="4">
        <v>44391</v>
      </c>
      <c r="K29159" s="1" t="s">
        <v>39</v>
      </c>
      <c r="L29159" s="1" t="str">
        <f>IF(financial_loan[[#This Row],[loan_status]]="Charged Off", "Bad loan", "Good Loan")</f>
        <v>Good Loan</v>
      </c>
      <c r="M29159" s="4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ht="15.6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6">
        <v>44540</v>
      </c>
      <c r="I29160" s="3">
        <v>44484</v>
      </c>
      <c r="J29160" s="4">
        <v>44543</v>
      </c>
      <c r="K29160" s="1" t="s">
        <v>39</v>
      </c>
      <c r="L29160" s="1" t="str">
        <f>IF(financial_loan[[#This Row],[loan_status]]="Charged Off", "Bad loan", "Good Loan")</f>
        <v>Good Loan</v>
      </c>
      <c r="M29160" s="4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ht="15.6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6">
        <v>44387</v>
      </c>
      <c r="I29161" s="3">
        <v>44390</v>
      </c>
      <c r="J29161" s="4">
        <v>44390</v>
      </c>
      <c r="K29161" s="1" t="s">
        <v>39</v>
      </c>
      <c r="L29161" s="1" t="str">
        <f>IF(financial_loan[[#This Row],[loan_status]]="Charged Off", "Bad loan", "Good Loan")</f>
        <v>Good Loan</v>
      </c>
      <c r="M29161" s="4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ht="15.6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6">
        <v>44480</v>
      </c>
      <c r="I29162" s="3">
        <v>44392</v>
      </c>
      <c r="J29162" s="4">
        <v>44360</v>
      </c>
      <c r="K29162" s="1" t="s">
        <v>39</v>
      </c>
      <c r="L29162" s="1" t="str">
        <f>IF(financial_loan[[#This Row],[loan_status]]="Charged Off", "Bad loan", "Good Loan")</f>
        <v>Good Loan</v>
      </c>
      <c r="M29162" s="4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ht="15.6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6">
        <v>44509</v>
      </c>
      <c r="I29163" s="3">
        <v>44539</v>
      </c>
      <c r="J29163" s="4">
        <v>44539</v>
      </c>
      <c r="K29163" s="1" t="s">
        <v>39</v>
      </c>
      <c r="L29163" s="1" t="str">
        <f>IF(financial_loan[[#This Row],[loan_status]]="Charged Off", "Bad loan", "Good Loan")</f>
        <v>Good Loan</v>
      </c>
      <c r="M29163" s="4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ht="15.6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6">
        <v>44296</v>
      </c>
      <c r="I29164" s="3">
        <v>44329</v>
      </c>
      <c r="J29164" s="4">
        <v>44329</v>
      </c>
      <c r="K29164" s="1" t="s">
        <v>39</v>
      </c>
      <c r="L29164" s="1" t="str">
        <f>IF(financial_loan[[#This Row],[loan_status]]="Charged Off", "Bad loan", "Good Loan")</f>
        <v>Good Loan</v>
      </c>
      <c r="M29164" s="4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ht="15.6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6">
        <v>44238</v>
      </c>
      <c r="I29165" s="3">
        <v>44271</v>
      </c>
      <c r="J29165" s="4">
        <v>44240</v>
      </c>
      <c r="K29165" s="1" t="s">
        <v>39</v>
      </c>
      <c r="L29165" s="1" t="str">
        <f>IF(financial_loan[[#This Row],[loan_status]]="Charged Off", "Bad loan", "Good Loan")</f>
        <v>Good Loan</v>
      </c>
      <c r="M29165" s="4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ht="15.6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6">
        <v>44540</v>
      </c>
      <c r="I29166" s="3">
        <v>44332</v>
      </c>
      <c r="J29166" s="4">
        <v>44543</v>
      </c>
      <c r="K29166" s="1" t="s">
        <v>39</v>
      </c>
      <c r="L29166" s="1" t="str">
        <f>IF(financial_loan[[#This Row],[loan_status]]="Charged Off", "Bad loan", "Good Loan")</f>
        <v>Good Loan</v>
      </c>
      <c r="M29166" s="4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ht="15.6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6">
        <v>44358</v>
      </c>
      <c r="I29167" s="3">
        <v>44513</v>
      </c>
      <c r="J29167" s="4">
        <v>44360</v>
      </c>
      <c r="K29167" s="1" t="s">
        <v>30</v>
      </c>
      <c r="L29167" s="1" t="str">
        <f>IF(financial_loan[[#This Row],[loan_status]]="Charged Off", "Bad loan", "Good Loan")</f>
        <v>Bad loan</v>
      </c>
      <c r="M29167" s="4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ht="15.6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6">
        <v>44387</v>
      </c>
      <c r="I29168" s="3">
        <v>44240</v>
      </c>
      <c r="J29168" s="4">
        <v>44481</v>
      </c>
      <c r="K29168" s="1" t="s">
        <v>30</v>
      </c>
      <c r="L29168" s="1" t="str">
        <f>IF(financial_loan[[#This Row],[loan_status]]="Charged Off", "Bad loan", "Good Loan")</f>
        <v>Bad loan</v>
      </c>
      <c r="M29168" s="4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ht="15.6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6">
        <v>44387</v>
      </c>
      <c r="I29169" s="3">
        <v>44332</v>
      </c>
      <c r="J29169" s="4">
        <v>44419</v>
      </c>
      <c r="K29169" s="1" t="s">
        <v>30</v>
      </c>
      <c r="L29169" s="1" t="str">
        <f>IF(financial_loan[[#This Row],[loan_status]]="Charged Off", "Bad loan", "Good Loan")</f>
        <v>Bad loan</v>
      </c>
      <c r="M29169" s="4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ht="15.6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6">
        <v>44266</v>
      </c>
      <c r="I29170" s="3">
        <v>44332</v>
      </c>
      <c r="J29170" s="4">
        <v>44299</v>
      </c>
      <c r="K29170" s="1" t="s">
        <v>30</v>
      </c>
      <c r="L29170" s="1" t="str">
        <f>IF(financial_loan[[#This Row],[loan_status]]="Charged Off", "Bad loan", "Good Loan")</f>
        <v>Bad loan</v>
      </c>
      <c r="M29170" s="4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ht="15.6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6">
        <v>44266</v>
      </c>
      <c r="I29171" s="3">
        <v>44241</v>
      </c>
      <c r="J29171" s="4">
        <v>44452</v>
      </c>
      <c r="K29171" s="1" t="s">
        <v>30</v>
      </c>
      <c r="L29171" s="1" t="str">
        <f>IF(financial_loan[[#This Row],[loan_status]]="Charged Off", "Bad loan", "Good Loan")</f>
        <v>Bad loan</v>
      </c>
      <c r="M29171" s="4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ht="15.6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6">
        <v>44449</v>
      </c>
      <c r="I29172" s="3">
        <v>44328</v>
      </c>
      <c r="J29172" s="4">
        <v>44208</v>
      </c>
      <c r="K29172" s="1" t="s">
        <v>30</v>
      </c>
      <c r="L29172" s="1" t="str">
        <f>IF(financial_loan[[#This Row],[loan_status]]="Charged Off", "Bad loan", "Good Loan")</f>
        <v>Bad loan</v>
      </c>
      <c r="M29172" s="4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ht="15.6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6">
        <v>44386</v>
      </c>
      <c r="I29173" s="3">
        <v>44332</v>
      </c>
      <c r="J29173" s="4">
        <v>44479</v>
      </c>
      <c r="K29173" s="1" t="s">
        <v>30</v>
      </c>
      <c r="L29173" s="1" t="str">
        <f>IF(financial_loan[[#This Row],[loan_status]]="Charged Off", "Bad loan", "Good Loan")</f>
        <v>Bad loan</v>
      </c>
      <c r="M29173" s="4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ht="15.6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6">
        <v>44297</v>
      </c>
      <c r="I29174" s="3">
        <v>44328</v>
      </c>
      <c r="J29174" s="4">
        <v>44239</v>
      </c>
      <c r="K29174" s="1" t="s">
        <v>30</v>
      </c>
      <c r="L29174" s="1" t="str">
        <f>IF(financial_loan[[#This Row],[loan_status]]="Charged Off", "Bad loan", "Good Loan")</f>
        <v>Bad loan</v>
      </c>
      <c r="M29174" s="4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ht="15.6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6">
        <v>44327</v>
      </c>
      <c r="I29175" s="3">
        <v>44332</v>
      </c>
      <c r="J29175" s="4">
        <v>44451</v>
      </c>
      <c r="K29175" s="1" t="s">
        <v>30</v>
      </c>
      <c r="L29175" s="1" t="str">
        <f>IF(financial_loan[[#This Row],[loan_status]]="Charged Off", "Bad loan", "Good Loan")</f>
        <v>Bad loan</v>
      </c>
      <c r="M29175" s="4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ht="15.6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6">
        <v>44510</v>
      </c>
      <c r="I29176" s="3">
        <v>44390</v>
      </c>
      <c r="J29176" s="4">
        <v>44542</v>
      </c>
      <c r="K29176" s="1" t="s">
        <v>30</v>
      </c>
      <c r="L29176" s="1" t="str">
        <f>IF(financial_loan[[#This Row],[loan_status]]="Charged Off", "Bad loan", "Good Loan")</f>
        <v>Bad loan</v>
      </c>
      <c r="M29176" s="4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ht="15.6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6">
        <v>44238</v>
      </c>
      <c r="I29177" s="3">
        <v>44267</v>
      </c>
      <c r="J29177" s="4">
        <v>44511</v>
      </c>
      <c r="K29177" s="1" t="s">
        <v>30</v>
      </c>
      <c r="L29177" s="1" t="str">
        <f>IF(financial_loan[[#This Row],[loan_status]]="Charged Off", "Bad loan", "Good Loan")</f>
        <v>Bad loan</v>
      </c>
      <c r="M29177" s="4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ht="15.6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6">
        <v>44207</v>
      </c>
      <c r="I29178" s="3">
        <v>44481</v>
      </c>
      <c r="J29178" s="4">
        <v>44359</v>
      </c>
      <c r="K29178" s="1" t="s">
        <v>30</v>
      </c>
      <c r="L29178" s="1" t="str">
        <f>IF(financial_loan[[#This Row],[loan_status]]="Charged Off", "Bad loan", "Good Loan")</f>
        <v>Bad loan</v>
      </c>
      <c r="M29178" s="4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ht="15.6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6">
        <v>44297</v>
      </c>
      <c r="I29179" s="3">
        <v>44268</v>
      </c>
      <c r="J29179" s="4">
        <v>44481</v>
      </c>
      <c r="K29179" s="1" t="s">
        <v>30</v>
      </c>
      <c r="L29179" s="1" t="str">
        <f>IF(financial_loan[[#This Row],[loan_status]]="Charged Off", "Bad loan", "Good Loan")</f>
        <v>Bad loan</v>
      </c>
      <c r="M29179" s="4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ht="15.6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6">
        <v>44387</v>
      </c>
      <c r="I29180" s="3">
        <v>44360</v>
      </c>
      <c r="J29180" s="4">
        <v>44209</v>
      </c>
      <c r="K29180" s="1" t="s">
        <v>30</v>
      </c>
      <c r="L29180" s="1" t="str">
        <f>IF(financial_loan[[#This Row],[loan_status]]="Charged Off", "Bad loan", "Good Loan")</f>
        <v>Bad loan</v>
      </c>
      <c r="M29180" s="4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ht="15.6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6">
        <v>44358</v>
      </c>
      <c r="I29181" s="3">
        <v>44421</v>
      </c>
      <c r="J29181" s="4">
        <v>44421</v>
      </c>
      <c r="K29181" s="1" t="s">
        <v>30</v>
      </c>
      <c r="L29181" s="1" t="str">
        <f>IF(financial_loan[[#This Row],[loan_status]]="Charged Off", "Bad loan", "Good Loan")</f>
        <v>Bad loan</v>
      </c>
      <c r="M29181" s="4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ht="15.6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6">
        <v>44450</v>
      </c>
      <c r="I29182" s="3">
        <v>44241</v>
      </c>
      <c r="J29182" s="4">
        <v>44482</v>
      </c>
      <c r="K29182" s="1" t="s">
        <v>30</v>
      </c>
      <c r="L29182" s="1" t="str">
        <f>IF(financial_loan[[#This Row],[loan_status]]="Charged Off", "Bad loan", "Good Loan")</f>
        <v>Bad loan</v>
      </c>
      <c r="M29182" s="4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ht="15.6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6">
        <v>44266</v>
      </c>
      <c r="I29183" s="3">
        <v>44482</v>
      </c>
      <c r="J29183" s="4">
        <v>44329</v>
      </c>
      <c r="K29183" s="1" t="s">
        <v>30</v>
      </c>
      <c r="L29183" s="1" t="str">
        <f>IF(financial_loan[[#This Row],[loan_status]]="Charged Off", "Bad loan", "Good Loan")</f>
        <v>Bad loan</v>
      </c>
      <c r="M29183" s="4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ht="15.6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6">
        <v>44238</v>
      </c>
      <c r="I29184" s="3">
        <v>44302</v>
      </c>
      <c r="J29184" s="4">
        <v>44359</v>
      </c>
      <c r="K29184" s="1" t="s">
        <v>30</v>
      </c>
      <c r="L29184" s="1" t="str">
        <f>IF(financial_loan[[#This Row],[loan_status]]="Charged Off", "Bad loan", "Good Loan")</f>
        <v>Bad loan</v>
      </c>
      <c r="M29184" s="4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ht="15.6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6">
        <v>44388</v>
      </c>
      <c r="I29185" s="3">
        <v>44389</v>
      </c>
      <c r="J29185" s="4">
        <v>44239</v>
      </c>
      <c r="K29185" s="1" t="s">
        <v>30</v>
      </c>
      <c r="L29185" s="1" t="str">
        <f>IF(financial_loan[[#This Row],[loan_status]]="Charged Off", "Bad loan", "Good Loan")</f>
        <v>Bad loan</v>
      </c>
      <c r="M29185" s="4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ht="15.6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6">
        <v>44327</v>
      </c>
      <c r="I29186" s="3">
        <v>44514</v>
      </c>
      <c r="J29186" s="4">
        <v>44421</v>
      </c>
      <c r="K29186" s="1" t="s">
        <v>30</v>
      </c>
      <c r="L29186" s="1" t="str">
        <f>IF(financial_loan[[#This Row],[loan_status]]="Charged Off", "Bad loan", "Good Loan")</f>
        <v>Bad loan</v>
      </c>
      <c r="M29186" s="4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ht="15.6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6">
        <v>44326</v>
      </c>
      <c r="I29187" s="3">
        <v>44332</v>
      </c>
      <c r="J29187" s="4">
        <v>44540</v>
      </c>
      <c r="K29187" s="1" t="s">
        <v>30</v>
      </c>
      <c r="L29187" s="1" t="str">
        <f>IF(financial_loan[[#This Row],[loan_status]]="Charged Off", "Bad loan", "Good Loan")</f>
        <v>Bad loan</v>
      </c>
      <c r="M29187" s="4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ht="15.6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6">
        <v>44449</v>
      </c>
      <c r="I29188" s="3">
        <v>44450</v>
      </c>
      <c r="J29188" s="4">
        <v>44327</v>
      </c>
      <c r="K29188" s="1" t="s">
        <v>30</v>
      </c>
      <c r="L29188" s="1" t="str">
        <f>IF(financial_loan[[#This Row],[loan_status]]="Charged Off", "Bad loan", "Good Loan")</f>
        <v>Bad loan</v>
      </c>
      <c r="M29188" s="4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ht="15.6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6">
        <v>44388</v>
      </c>
      <c r="I29189" s="3">
        <v>44240</v>
      </c>
      <c r="J29189" s="4">
        <v>44420</v>
      </c>
      <c r="K29189" s="1" t="s">
        <v>30</v>
      </c>
      <c r="L29189" s="1" t="str">
        <f>IF(financial_loan[[#This Row],[loan_status]]="Charged Off", "Bad loan", "Good Loan")</f>
        <v>Bad loan</v>
      </c>
      <c r="M29189" s="4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ht="15.6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6">
        <v>44387</v>
      </c>
      <c r="I29190" s="3">
        <v>44332</v>
      </c>
      <c r="J29190" s="4">
        <v>44450</v>
      </c>
      <c r="K29190" s="1" t="s">
        <v>30</v>
      </c>
      <c r="L29190" s="1" t="str">
        <f>IF(financial_loan[[#This Row],[loan_status]]="Charged Off", "Bad loan", "Good Loan")</f>
        <v>Bad loan</v>
      </c>
      <c r="M29190" s="4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ht="15.6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6">
        <v>44510</v>
      </c>
      <c r="I29191" s="3">
        <v>44332</v>
      </c>
      <c r="J29191" s="4">
        <v>44329</v>
      </c>
      <c r="K29191" s="1" t="s">
        <v>30</v>
      </c>
      <c r="L29191" s="1" t="str">
        <f>IF(financial_loan[[#This Row],[loan_status]]="Charged Off", "Bad loan", "Good Loan")</f>
        <v>Bad loan</v>
      </c>
      <c r="M29191" s="4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ht="15.6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6">
        <v>44327</v>
      </c>
      <c r="I29192" s="3">
        <v>44481</v>
      </c>
      <c r="J29192" s="4">
        <v>44359</v>
      </c>
      <c r="K29192" s="1" t="s">
        <v>30</v>
      </c>
      <c r="L29192" s="1" t="str">
        <f>IF(financial_loan[[#This Row],[loan_status]]="Charged Off", "Bad loan", "Good Loan")</f>
        <v>Bad loan</v>
      </c>
      <c r="M29192" s="4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ht="15.6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6">
        <v>44387</v>
      </c>
      <c r="I29193" s="3">
        <v>44267</v>
      </c>
      <c r="J29193" s="4">
        <v>44480</v>
      </c>
      <c r="K29193" s="1" t="s">
        <v>30</v>
      </c>
      <c r="L29193" s="1" t="str">
        <f>IF(financial_loan[[#This Row],[loan_status]]="Charged Off", "Bad loan", "Good Loan")</f>
        <v>Bad loan</v>
      </c>
      <c r="M29193" s="4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ht="15.6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6">
        <v>44358</v>
      </c>
      <c r="I29194" s="3">
        <v>44542</v>
      </c>
      <c r="J29194" s="4">
        <v>44209</v>
      </c>
      <c r="K29194" s="1" t="s">
        <v>30</v>
      </c>
      <c r="L29194" s="1" t="str">
        <f>IF(financial_loan[[#This Row],[loan_status]]="Charged Off", "Bad loan", "Good Loan")</f>
        <v>Bad loan</v>
      </c>
      <c r="M29194" s="4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ht="15.6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6">
        <v>44419</v>
      </c>
      <c r="I29195" s="3">
        <v>44332</v>
      </c>
      <c r="J29195" s="4">
        <v>44541</v>
      </c>
      <c r="K29195" s="1" t="s">
        <v>30</v>
      </c>
      <c r="L29195" s="1" t="str">
        <f>IF(financial_loan[[#This Row],[loan_status]]="Charged Off", "Bad loan", "Good Loan")</f>
        <v>Bad loan</v>
      </c>
      <c r="M29195" s="4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ht="15.6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6">
        <v>44419</v>
      </c>
      <c r="I29196" s="3">
        <v>44267</v>
      </c>
      <c r="J29196" s="4">
        <v>44267</v>
      </c>
      <c r="K29196" s="1" t="s">
        <v>39</v>
      </c>
      <c r="L29196" s="1" t="str">
        <f>IF(financial_loan[[#This Row],[loan_status]]="Charged Off", "Bad loan", "Good Loan")</f>
        <v>Good Loan</v>
      </c>
      <c r="M29196" s="4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ht="15.6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6">
        <v>44388</v>
      </c>
      <c r="I29197" s="3">
        <v>44302</v>
      </c>
      <c r="J29197" s="4">
        <v>44422</v>
      </c>
      <c r="K29197" s="1" t="s">
        <v>39</v>
      </c>
      <c r="L29197" s="1" t="str">
        <f>IF(financial_loan[[#This Row],[loan_status]]="Charged Off", "Bad loan", "Good Loan")</f>
        <v>Good Loan</v>
      </c>
      <c r="M29197" s="4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ht="15.6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6">
        <v>44297</v>
      </c>
      <c r="I29198" s="3">
        <v>44330</v>
      </c>
      <c r="J29198" s="4">
        <v>44330</v>
      </c>
      <c r="K29198" s="1" t="s">
        <v>39</v>
      </c>
      <c r="L29198" s="1" t="str">
        <f>IF(financial_loan[[#This Row],[loan_status]]="Charged Off", "Bad loan", "Good Loan")</f>
        <v>Good Loan</v>
      </c>
      <c r="M29198" s="4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ht="15.6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6">
        <v>44480</v>
      </c>
      <c r="I29199" s="3">
        <v>44514</v>
      </c>
      <c r="J29199" s="4">
        <v>44544</v>
      </c>
      <c r="K29199" s="1" t="s">
        <v>39</v>
      </c>
      <c r="L29199" s="1" t="str">
        <f>IF(financial_loan[[#This Row],[loan_status]]="Charged Off", "Bad loan", "Good Loan")</f>
        <v>Good Loan</v>
      </c>
      <c r="M29199" s="4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ht="15.6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6">
        <v>44419</v>
      </c>
      <c r="I29200" s="3">
        <v>44332</v>
      </c>
      <c r="J29200" s="4">
        <v>44512</v>
      </c>
      <c r="K29200" s="1" t="s">
        <v>39</v>
      </c>
      <c r="L29200" s="1" t="str">
        <f>IF(financial_loan[[#This Row],[loan_status]]="Charged Off", "Bad loan", "Good Loan")</f>
        <v>Good Loan</v>
      </c>
      <c r="M29200" s="4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ht="15.6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6">
        <v>44419</v>
      </c>
      <c r="I29201" s="3">
        <v>44515</v>
      </c>
      <c r="J29201" s="4">
        <v>44267</v>
      </c>
      <c r="K29201" s="1" t="s">
        <v>39</v>
      </c>
      <c r="L29201" s="1" t="str">
        <f>IF(financial_loan[[#This Row],[loan_status]]="Charged Off", "Bad loan", "Good Loan")</f>
        <v>Good Loan</v>
      </c>
      <c r="M29201" s="4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ht="15.6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6">
        <v>44480</v>
      </c>
      <c r="I29202" s="3">
        <v>44332</v>
      </c>
      <c r="J29202" s="4">
        <v>44483</v>
      </c>
      <c r="K29202" s="1" t="s">
        <v>39</v>
      </c>
      <c r="L29202" s="1" t="str">
        <f>IF(financial_loan[[#This Row],[loan_status]]="Charged Off", "Bad loan", "Good Loan")</f>
        <v>Good Loan</v>
      </c>
      <c r="M29202" s="4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ht="15.6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6">
        <v>44297</v>
      </c>
      <c r="I29203" s="3">
        <v>44420</v>
      </c>
      <c r="J29203" s="4">
        <v>44389</v>
      </c>
      <c r="K29203" s="1" t="s">
        <v>39</v>
      </c>
      <c r="L29203" s="1" t="str">
        <f>IF(financial_loan[[#This Row],[loan_status]]="Charged Off", "Bad loan", "Good Loan")</f>
        <v>Good Loan</v>
      </c>
      <c r="M29203" s="4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ht="15.6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6">
        <v>44327</v>
      </c>
      <c r="I29204" s="3">
        <v>44240</v>
      </c>
      <c r="J29204" s="4">
        <v>44240</v>
      </c>
      <c r="K29204" s="1" t="s">
        <v>39</v>
      </c>
      <c r="L29204" s="1" t="str">
        <f>IF(financial_loan[[#This Row],[loan_status]]="Charged Off", "Bad loan", "Good Loan")</f>
        <v>Good Loan</v>
      </c>
      <c r="M29204" s="4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ht="15.6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6">
        <v>44388</v>
      </c>
      <c r="I29205" s="3">
        <v>44302</v>
      </c>
      <c r="J29205" s="4">
        <v>44391</v>
      </c>
      <c r="K29205" s="1" t="s">
        <v>39</v>
      </c>
      <c r="L29205" s="1" t="str">
        <f>IF(financial_loan[[#This Row],[loan_status]]="Charged Off", "Bad loan", "Good Loan")</f>
        <v>Good Loan</v>
      </c>
      <c r="M29205" s="4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ht="15.6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6">
        <v>44358</v>
      </c>
      <c r="I29206" s="3">
        <v>44332</v>
      </c>
      <c r="J29206" s="4">
        <v>44299</v>
      </c>
      <c r="K29206" s="1" t="s">
        <v>39</v>
      </c>
      <c r="L29206" s="1" t="str">
        <f>IF(financial_loan[[#This Row],[loan_status]]="Charged Off", "Bad loan", "Good Loan")</f>
        <v>Good Loan</v>
      </c>
      <c r="M29206" s="4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ht="15.6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6">
        <v>44540</v>
      </c>
      <c r="I29207" s="3">
        <v>44212</v>
      </c>
      <c r="J29207" s="4">
        <v>44268</v>
      </c>
      <c r="K29207" s="1" t="s">
        <v>39</v>
      </c>
      <c r="L29207" s="1" t="str">
        <f>IF(financial_loan[[#This Row],[loan_status]]="Charged Off", "Bad loan", "Good Loan")</f>
        <v>Good Loan</v>
      </c>
      <c r="M29207" s="4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ht="15.6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6">
        <v>44358</v>
      </c>
      <c r="I29208" s="3">
        <v>44361</v>
      </c>
      <c r="J29208" s="4">
        <v>44361</v>
      </c>
      <c r="K29208" s="1" t="s">
        <v>39</v>
      </c>
      <c r="L29208" s="1" t="str">
        <f>IF(financial_loan[[#This Row],[loan_status]]="Charged Off", "Bad loan", "Good Loan")</f>
        <v>Good Loan</v>
      </c>
      <c r="M29208" s="4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ht="15.6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6">
        <v>44450</v>
      </c>
      <c r="I29209" s="3">
        <v>44361</v>
      </c>
      <c r="J29209" s="4">
        <v>44210</v>
      </c>
      <c r="K29209" s="1" t="s">
        <v>39</v>
      </c>
      <c r="L29209" s="1" t="str">
        <f>IF(financial_loan[[#This Row],[loan_status]]="Charged Off", "Bad loan", "Good Loan")</f>
        <v>Good Loan</v>
      </c>
      <c r="M29209" s="4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ht="15.6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6">
        <v>44418</v>
      </c>
      <c r="I29210" s="3">
        <v>44330</v>
      </c>
      <c r="J29210" s="4">
        <v>44452</v>
      </c>
      <c r="K29210" s="1" t="s">
        <v>39</v>
      </c>
      <c r="L29210" s="1" t="str">
        <f>IF(financial_loan[[#This Row],[loan_status]]="Charged Off", "Bad loan", "Good Loan")</f>
        <v>Good Loan</v>
      </c>
      <c r="M29210" s="4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ht="15.6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6">
        <v>44357</v>
      </c>
      <c r="I29211" s="3">
        <v>44360</v>
      </c>
      <c r="J29211" s="4">
        <v>44360</v>
      </c>
      <c r="K29211" s="1" t="s">
        <v>39</v>
      </c>
      <c r="L29211" s="1" t="str">
        <f>IF(financial_loan[[#This Row],[loan_status]]="Charged Off", "Bad loan", "Good Loan")</f>
        <v>Good Loan</v>
      </c>
      <c r="M29211" s="4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ht="15.6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6">
        <v>44207</v>
      </c>
      <c r="I29212" s="3">
        <v>44210</v>
      </c>
      <c r="J29212" s="4">
        <v>44210</v>
      </c>
      <c r="K29212" s="1" t="s">
        <v>39</v>
      </c>
      <c r="L29212" s="1" t="str">
        <f>IF(financial_loan[[#This Row],[loan_status]]="Charged Off", "Bad loan", "Good Loan")</f>
        <v>Good Loan</v>
      </c>
      <c r="M29212" s="4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ht="15.6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6">
        <v>44207</v>
      </c>
      <c r="I29213" s="3">
        <v>44452</v>
      </c>
      <c r="J29213" s="4">
        <v>44452</v>
      </c>
      <c r="K29213" s="1" t="s">
        <v>39</v>
      </c>
      <c r="L29213" s="1" t="str">
        <f>IF(financial_loan[[#This Row],[loan_status]]="Charged Off", "Bad loan", "Good Loan")</f>
        <v>Good Loan</v>
      </c>
      <c r="M29213" s="4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ht="15.6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6">
        <v>44387</v>
      </c>
      <c r="I29214" s="3">
        <v>44390</v>
      </c>
      <c r="J29214" s="4">
        <v>44390</v>
      </c>
      <c r="K29214" s="1" t="s">
        <v>39</v>
      </c>
      <c r="L29214" s="1" t="str">
        <f>IF(financial_loan[[#This Row],[loan_status]]="Charged Off", "Bad loan", "Good Loan")</f>
        <v>Good Loan</v>
      </c>
      <c r="M29214" s="4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ht="15.6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6">
        <v>44238</v>
      </c>
      <c r="I29215" s="3">
        <v>44332</v>
      </c>
      <c r="J29215" s="4">
        <v>44269</v>
      </c>
      <c r="K29215" s="1" t="s">
        <v>39</v>
      </c>
      <c r="L29215" s="1" t="str">
        <f>IF(financial_loan[[#This Row],[loan_status]]="Charged Off", "Bad loan", "Good Loan")</f>
        <v>Good Loan</v>
      </c>
      <c r="M29215" s="4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ht="15.6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6">
        <v>44238</v>
      </c>
      <c r="I29216" s="3">
        <v>44390</v>
      </c>
      <c r="J29216" s="4">
        <v>44360</v>
      </c>
      <c r="K29216" s="1" t="s">
        <v>39</v>
      </c>
      <c r="L29216" s="1" t="str">
        <f>IF(financial_loan[[#This Row],[loan_status]]="Charged Off", "Bad loan", "Good Loan")</f>
        <v>Good Loan</v>
      </c>
      <c r="M29216" s="4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ht="15.6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6">
        <v>44387</v>
      </c>
      <c r="I29217" s="3">
        <v>44332</v>
      </c>
      <c r="J29217" s="4">
        <v>44421</v>
      </c>
      <c r="K29217" s="1" t="s">
        <v>39</v>
      </c>
      <c r="L29217" s="1" t="str">
        <f>IF(financial_loan[[#This Row],[loan_status]]="Charged Off", "Bad loan", "Good Loan")</f>
        <v>Good Loan</v>
      </c>
      <c r="M29217" s="4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ht="15.6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6">
        <v>44297</v>
      </c>
      <c r="I29218" s="3">
        <v>44544</v>
      </c>
      <c r="J29218" s="4">
        <v>44209</v>
      </c>
      <c r="K29218" s="1" t="s">
        <v>39</v>
      </c>
      <c r="L29218" s="1" t="str">
        <f>IF(financial_loan[[#This Row],[loan_status]]="Charged Off", "Bad loan", "Good Loan")</f>
        <v>Good Loan</v>
      </c>
      <c r="M29218" s="4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ht="15.6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6">
        <v>44480</v>
      </c>
      <c r="I29219" s="3">
        <v>44512</v>
      </c>
      <c r="J29219" s="4">
        <v>44512</v>
      </c>
      <c r="K29219" s="1" t="s">
        <v>39</v>
      </c>
      <c r="L29219" s="1" t="str">
        <f>IF(financial_loan[[#This Row],[loan_status]]="Charged Off", "Bad loan", "Good Loan")</f>
        <v>Good Loan</v>
      </c>
      <c r="M29219" s="4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ht="15.6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6">
        <v>44450</v>
      </c>
      <c r="I29220" s="3">
        <v>44243</v>
      </c>
      <c r="J29220" s="4">
        <v>44453</v>
      </c>
      <c r="K29220" s="1" t="s">
        <v>39</v>
      </c>
      <c r="L29220" s="1" t="str">
        <f>IF(financial_loan[[#This Row],[loan_status]]="Charged Off", "Bad loan", "Good Loan")</f>
        <v>Good Loan</v>
      </c>
      <c r="M29220" s="4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ht="15.6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6">
        <v>44387</v>
      </c>
      <c r="I29221" s="3">
        <v>44388</v>
      </c>
      <c r="J29221" s="4">
        <v>44358</v>
      </c>
      <c r="K29221" s="1" t="s">
        <v>39</v>
      </c>
      <c r="L29221" s="1" t="str">
        <f>IF(financial_loan[[#This Row],[loan_status]]="Charged Off", "Bad loan", "Good Loan")</f>
        <v>Good Loan</v>
      </c>
      <c r="M29221" s="4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ht="15.6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6">
        <v>44418</v>
      </c>
      <c r="I29222" s="3">
        <v>44212</v>
      </c>
      <c r="J29222" s="4">
        <v>44451</v>
      </c>
      <c r="K29222" s="1" t="s">
        <v>39</v>
      </c>
      <c r="L29222" s="1" t="str">
        <f>IF(financial_loan[[#This Row],[loan_status]]="Charged Off", "Bad loan", "Good Loan")</f>
        <v>Good Loan</v>
      </c>
      <c r="M29222" s="4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ht="15.6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6">
        <v>44358</v>
      </c>
      <c r="I29223" s="3">
        <v>44332</v>
      </c>
      <c r="J29223" s="4">
        <v>44241</v>
      </c>
      <c r="K29223" s="1" t="s">
        <v>39</v>
      </c>
      <c r="L29223" s="1" t="str">
        <f>IF(financial_loan[[#This Row],[loan_status]]="Charged Off", "Bad loan", "Good Loan")</f>
        <v>Good Loan</v>
      </c>
      <c r="M29223" s="4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ht="15.6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6">
        <v>44387</v>
      </c>
      <c r="I29224" s="3">
        <v>44268</v>
      </c>
      <c r="J29224" s="4">
        <v>44268</v>
      </c>
      <c r="K29224" s="1" t="s">
        <v>39</v>
      </c>
      <c r="L29224" s="1" t="str">
        <f>IF(financial_loan[[#This Row],[loan_status]]="Charged Off", "Bad loan", "Good Loan")</f>
        <v>Good Loan</v>
      </c>
      <c r="M29224" s="4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ht="15.6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6">
        <v>44297</v>
      </c>
      <c r="I29225" s="3">
        <v>44332</v>
      </c>
      <c r="J29225" s="4">
        <v>44451</v>
      </c>
      <c r="K29225" s="1" t="s">
        <v>39</v>
      </c>
      <c r="L29225" s="1" t="str">
        <f>IF(financial_loan[[#This Row],[loan_status]]="Charged Off", "Bad loan", "Good Loan")</f>
        <v>Good Loan</v>
      </c>
      <c r="M29225" s="4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ht="15.6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6">
        <v>44540</v>
      </c>
      <c r="I29226" s="3">
        <v>44207</v>
      </c>
      <c r="J29226" s="4">
        <v>44207</v>
      </c>
      <c r="K29226" s="1" t="s">
        <v>39</v>
      </c>
      <c r="L29226" s="1" t="str">
        <f>IF(financial_loan[[#This Row],[loan_status]]="Charged Off", "Bad loan", "Good Loan")</f>
        <v>Good Loan</v>
      </c>
      <c r="M29226" s="4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ht="15.6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6">
        <v>44266</v>
      </c>
      <c r="I29227" s="3">
        <v>44332</v>
      </c>
      <c r="J29227" s="4">
        <v>44300</v>
      </c>
      <c r="K29227" s="1" t="s">
        <v>39</v>
      </c>
      <c r="L29227" s="1" t="str">
        <f>IF(financial_loan[[#This Row],[loan_status]]="Charged Off", "Bad loan", "Good Loan")</f>
        <v>Good Loan</v>
      </c>
      <c r="M29227" s="4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ht="15.6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6">
        <v>44357</v>
      </c>
      <c r="I29228" s="3">
        <v>44360</v>
      </c>
      <c r="J29228" s="4">
        <v>44360</v>
      </c>
      <c r="K29228" s="1" t="s">
        <v>39</v>
      </c>
      <c r="L29228" s="1" t="str">
        <f>IF(financial_loan[[#This Row],[loan_status]]="Charged Off", "Bad loan", "Good Loan")</f>
        <v>Good Loan</v>
      </c>
      <c r="M29228" s="4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ht="15.6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6">
        <v>44449</v>
      </c>
      <c r="I29229" s="3">
        <v>44392</v>
      </c>
      <c r="J29229" s="4">
        <v>44359</v>
      </c>
      <c r="K29229" s="1" t="s">
        <v>39</v>
      </c>
      <c r="L29229" s="1" t="str">
        <f>IF(financial_loan[[#This Row],[loan_status]]="Charged Off", "Bad loan", "Good Loan")</f>
        <v>Good Loan</v>
      </c>
      <c r="M29229" s="4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ht="15.6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6">
        <v>44450</v>
      </c>
      <c r="I29230" s="3">
        <v>44241</v>
      </c>
      <c r="J29230" s="4">
        <v>44241</v>
      </c>
      <c r="K29230" s="1" t="s">
        <v>39</v>
      </c>
      <c r="L29230" s="1" t="str">
        <f>IF(financial_loan[[#This Row],[loan_status]]="Charged Off", "Bad loan", "Good Loan")</f>
        <v>Good Loan</v>
      </c>
      <c r="M29230" s="4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ht="15.6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6">
        <v>44326</v>
      </c>
      <c r="I29231" s="3">
        <v>44240</v>
      </c>
      <c r="J29231" s="4">
        <v>44209</v>
      </c>
      <c r="K29231" s="1" t="s">
        <v>39</v>
      </c>
      <c r="L29231" s="1" t="str">
        <f>IF(financial_loan[[#This Row],[loan_status]]="Charged Off", "Bad loan", "Good Loan")</f>
        <v>Good Loan</v>
      </c>
      <c r="M29231" s="4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ht="15.6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6">
        <v>44449</v>
      </c>
      <c r="I29232" s="3">
        <v>44452</v>
      </c>
      <c r="J29232" s="4">
        <v>44452</v>
      </c>
      <c r="K29232" s="1" t="s">
        <v>39</v>
      </c>
      <c r="L29232" s="1" t="str">
        <f>IF(financial_loan[[#This Row],[loan_status]]="Charged Off", "Bad loan", "Good Loan")</f>
        <v>Good Loan</v>
      </c>
      <c r="M29232" s="4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ht="15.6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6">
        <v>44480</v>
      </c>
      <c r="I29233" s="3">
        <v>44332</v>
      </c>
      <c r="J29233" s="4">
        <v>44483</v>
      </c>
      <c r="K29233" s="1" t="s">
        <v>39</v>
      </c>
      <c r="L29233" s="1" t="str">
        <f>IF(financial_loan[[#This Row],[loan_status]]="Charged Off", "Bad loan", "Good Loan")</f>
        <v>Good Loan</v>
      </c>
      <c r="M29233" s="4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ht="15.6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6">
        <v>44511</v>
      </c>
      <c r="I29234" s="3">
        <v>44359</v>
      </c>
      <c r="J29234" s="4">
        <v>44359</v>
      </c>
      <c r="K29234" s="1" t="s">
        <v>39</v>
      </c>
      <c r="L29234" s="1" t="str">
        <f>IF(financial_loan[[#This Row],[loan_status]]="Charged Off", "Bad loan", "Good Loan")</f>
        <v>Good Loan</v>
      </c>
      <c r="M29234" s="4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ht="15.6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6">
        <v>44358</v>
      </c>
      <c r="I29235" s="3">
        <v>44545</v>
      </c>
      <c r="J29235" s="4">
        <v>44239</v>
      </c>
      <c r="K29235" s="1" t="s">
        <v>39</v>
      </c>
      <c r="L29235" s="1" t="str">
        <f>IF(financial_loan[[#This Row],[loan_status]]="Charged Off", "Bad loan", "Good Loan")</f>
        <v>Good Loan</v>
      </c>
      <c r="M29235" s="4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ht="15.6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6">
        <v>44511</v>
      </c>
      <c r="I29236" s="3">
        <v>44544</v>
      </c>
      <c r="J29236" s="4">
        <v>44544</v>
      </c>
      <c r="K29236" s="1" t="s">
        <v>39</v>
      </c>
      <c r="L29236" s="1" t="str">
        <f>IF(financial_loan[[#This Row],[loan_status]]="Charged Off", "Bad loan", "Good Loan")</f>
        <v>Good Loan</v>
      </c>
      <c r="M29236" s="4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ht="15.6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6">
        <v>44419</v>
      </c>
      <c r="I29237" s="3">
        <v>44422</v>
      </c>
      <c r="J29237" s="4">
        <v>44422</v>
      </c>
      <c r="K29237" s="1" t="s">
        <v>39</v>
      </c>
      <c r="L29237" s="1" t="str">
        <f>IF(financial_loan[[#This Row],[loan_status]]="Charged Off", "Bad loan", "Good Loan")</f>
        <v>Good Loan</v>
      </c>
      <c r="M29237" s="4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ht="15.6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6">
        <v>44388</v>
      </c>
      <c r="I29238" s="3">
        <v>44391</v>
      </c>
      <c r="J29238" s="4">
        <v>44391</v>
      </c>
      <c r="K29238" s="1" t="s">
        <v>39</v>
      </c>
      <c r="L29238" s="1" t="str">
        <f>IF(financial_loan[[#This Row],[loan_status]]="Charged Off", "Bad loan", "Good Loan")</f>
        <v>Good Loan</v>
      </c>
      <c r="M29238" s="4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ht="15.6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6">
        <v>44266</v>
      </c>
      <c r="I29239" s="3">
        <v>44269</v>
      </c>
      <c r="J29239" s="4">
        <v>44269</v>
      </c>
      <c r="K29239" s="1" t="s">
        <v>39</v>
      </c>
      <c r="L29239" s="1" t="str">
        <f>IF(financial_loan[[#This Row],[loan_status]]="Charged Off", "Bad loan", "Good Loan")</f>
        <v>Good Loan</v>
      </c>
      <c r="M29239" s="4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ht="15.6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6">
        <v>44297</v>
      </c>
      <c r="I29240" s="3">
        <v>44392</v>
      </c>
      <c r="J29240" s="4">
        <v>44450</v>
      </c>
      <c r="K29240" s="1" t="s">
        <v>39</v>
      </c>
      <c r="L29240" s="1" t="str">
        <f>IF(financial_loan[[#This Row],[loan_status]]="Charged Off", "Bad loan", "Good Loan")</f>
        <v>Good Loan</v>
      </c>
      <c r="M29240" s="4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ht="15.6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6">
        <v>44357</v>
      </c>
      <c r="I29241" s="3">
        <v>44360</v>
      </c>
      <c r="J29241" s="4">
        <v>44360</v>
      </c>
      <c r="K29241" s="1" t="s">
        <v>39</v>
      </c>
      <c r="L29241" s="1" t="str">
        <f>IF(financial_loan[[#This Row],[loan_status]]="Charged Off", "Bad loan", "Good Loan")</f>
        <v>Good Loan</v>
      </c>
      <c r="M29241" s="4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ht="15.6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6">
        <v>44266</v>
      </c>
      <c r="I29242" s="3">
        <v>44271</v>
      </c>
      <c r="J29242" s="4">
        <v>44328</v>
      </c>
      <c r="K29242" s="1" t="s">
        <v>39</v>
      </c>
      <c r="L29242" s="1" t="str">
        <f>IF(financial_loan[[#This Row],[loan_status]]="Charged Off", "Bad loan", "Good Loan")</f>
        <v>Good Loan</v>
      </c>
      <c r="M29242" s="4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ht="15.6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6">
        <v>44266</v>
      </c>
      <c r="I29243" s="3">
        <v>44328</v>
      </c>
      <c r="J29243" s="4">
        <v>44328</v>
      </c>
      <c r="K29243" s="1" t="s">
        <v>39</v>
      </c>
      <c r="L29243" s="1" t="str">
        <f>IF(financial_loan[[#This Row],[loan_status]]="Charged Off", "Bad loan", "Good Loan")</f>
        <v>Good Loan</v>
      </c>
      <c r="M29243" s="4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ht="15.6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6">
        <v>44480</v>
      </c>
      <c r="I29244" s="3">
        <v>44332</v>
      </c>
      <c r="J29244" s="4">
        <v>44269</v>
      </c>
      <c r="K29244" s="1" t="s">
        <v>39</v>
      </c>
      <c r="L29244" s="1" t="str">
        <f>IF(financial_loan[[#This Row],[loan_status]]="Charged Off", "Bad loan", "Good Loan")</f>
        <v>Good Loan</v>
      </c>
      <c r="M29244" s="4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ht="15.6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6">
        <v>44419</v>
      </c>
      <c r="I29245" s="3">
        <v>44362</v>
      </c>
      <c r="J29245" s="4">
        <v>44453</v>
      </c>
      <c r="K29245" s="1" t="s">
        <v>39</v>
      </c>
      <c r="L29245" s="1" t="str">
        <f>IF(financial_loan[[#This Row],[loan_status]]="Charged Off", "Bad loan", "Good Loan")</f>
        <v>Good Loan</v>
      </c>
      <c r="M29245" s="4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ht="15.6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6">
        <v>44357</v>
      </c>
      <c r="I29246" s="3">
        <v>44360</v>
      </c>
      <c r="J29246" s="4">
        <v>44360</v>
      </c>
      <c r="K29246" s="1" t="s">
        <v>39</v>
      </c>
      <c r="L29246" s="1" t="str">
        <f>IF(financial_loan[[#This Row],[loan_status]]="Charged Off", "Bad loan", "Good Loan")</f>
        <v>Good Loan</v>
      </c>
      <c r="M29246" s="4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ht="15.6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6">
        <v>44357</v>
      </c>
      <c r="I29247" s="3">
        <v>44515</v>
      </c>
      <c r="J29247" s="4">
        <v>44360</v>
      </c>
      <c r="K29247" s="1" t="s">
        <v>39</v>
      </c>
      <c r="L29247" s="1" t="str">
        <f>IF(financial_loan[[#This Row],[loan_status]]="Charged Off", "Bad loan", "Good Loan")</f>
        <v>Good Loan</v>
      </c>
      <c r="M29247" s="4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ht="15.6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6">
        <v>44327</v>
      </c>
      <c r="I29248" s="3">
        <v>44332</v>
      </c>
      <c r="J29248" s="4">
        <v>44361</v>
      </c>
      <c r="K29248" s="1" t="s">
        <v>39</v>
      </c>
      <c r="L29248" s="1" t="str">
        <f>IF(financial_loan[[#This Row],[loan_status]]="Charged Off", "Bad loan", "Good Loan")</f>
        <v>Good Loan</v>
      </c>
      <c r="M29248" s="4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ht="15.6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6">
        <v>44357</v>
      </c>
      <c r="I29249" s="3">
        <v>44302</v>
      </c>
      <c r="J29249" s="4">
        <v>44360</v>
      </c>
      <c r="K29249" s="1" t="s">
        <v>39</v>
      </c>
      <c r="L29249" s="1" t="str">
        <f>IF(financial_loan[[#This Row],[loan_status]]="Charged Off", "Bad loan", "Good Loan")</f>
        <v>Good Loan</v>
      </c>
      <c r="M29249" s="4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ht="15.6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6">
        <v>44266</v>
      </c>
      <c r="I29250" s="3">
        <v>44389</v>
      </c>
      <c r="J29250" s="4">
        <v>44389</v>
      </c>
      <c r="K29250" s="1" t="s">
        <v>39</v>
      </c>
      <c r="L29250" s="1" t="str">
        <f>IF(financial_loan[[#This Row],[loan_status]]="Charged Off", "Bad loan", "Good Loan")</f>
        <v>Good Loan</v>
      </c>
      <c r="M29250" s="4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ht="15.6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6">
        <v>44327</v>
      </c>
      <c r="I29251" s="3">
        <v>44330</v>
      </c>
      <c r="J29251" s="4">
        <v>44330</v>
      </c>
      <c r="K29251" s="1" t="s">
        <v>39</v>
      </c>
      <c r="L29251" s="1" t="str">
        <f>IF(financial_loan[[#This Row],[loan_status]]="Charged Off", "Bad loan", "Good Loan")</f>
        <v>Good Loan</v>
      </c>
      <c r="M29251" s="4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ht="15.6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6">
        <v>44511</v>
      </c>
      <c r="I29252" s="3">
        <v>44391</v>
      </c>
      <c r="J29252" s="4">
        <v>44328</v>
      </c>
      <c r="K29252" s="1" t="s">
        <v>39</v>
      </c>
      <c r="L29252" s="1" t="str">
        <f>IF(financial_loan[[#This Row],[loan_status]]="Charged Off", "Bad loan", "Good Loan")</f>
        <v>Good Loan</v>
      </c>
      <c r="M29252" s="4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ht="15.6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6">
        <v>44266</v>
      </c>
      <c r="I29253" s="3">
        <v>44362</v>
      </c>
      <c r="J29253" s="4">
        <v>44450</v>
      </c>
      <c r="K29253" s="1" t="s">
        <v>39</v>
      </c>
      <c r="L29253" s="1" t="str">
        <f>IF(financial_loan[[#This Row],[loan_status]]="Charged Off", "Bad loan", "Good Loan")</f>
        <v>Good Loan</v>
      </c>
      <c r="M29253" s="4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ht="15.6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6">
        <v>44238</v>
      </c>
      <c r="I29254" s="3">
        <v>44332</v>
      </c>
      <c r="J29254" s="4">
        <v>44299</v>
      </c>
      <c r="K29254" s="1" t="s">
        <v>39</v>
      </c>
      <c r="L29254" s="1" t="str">
        <f>IF(financial_loan[[#This Row],[loan_status]]="Charged Off", "Bad loan", "Good Loan")</f>
        <v>Good Loan</v>
      </c>
      <c r="M29254" s="4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ht="15.6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6">
        <v>44238</v>
      </c>
      <c r="I29255" s="3">
        <v>44332</v>
      </c>
      <c r="J29255" s="4">
        <v>44267</v>
      </c>
      <c r="K29255" s="1" t="s">
        <v>39</v>
      </c>
      <c r="L29255" s="1" t="str">
        <f>IF(financial_loan[[#This Row],[loan_status]]="Charged Off", "Bad loan", "Good Loan")</f>
        <v>Good Loan</v>
      </c>
      <c r="M29255" s="4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ht="15.6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6">
        <v>44388</v>
      </c>
      <c r="I29256" s="3">
        <v>44422</v>
      </c>
      <c r="J29256" s="4">
        <v>44422</v>
      </c>
      <c r="K29256" s="1" t="s">
        <v>39</v>
      </c>
      <c r="L29256" s="1" t="str">
        <f>IF(financial_loan[[#This Row],[loan_status]]="Charged Off", "Bad loan", "Good Loan")</f>
        <v>Good Loan</v>
      </c>
      <c r="M29256" s="4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ht="15.6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6">
        <v>44418</v>
      </c>
      <c r="I29257" s="3">
        <v>44332</v>
      </c>
      <c r="J29257" s="4">
        <v>44450</v>
      </c>
      <c r="K29257" s="1" t="s">
        <v>39</v>
      </c>
      <c r="L29257" s="1" t="str">
        <f>IF(financial_loan[[#This Row],[loan_status]]="Charged Off", "Bad loan", "Good Loan")</f>
        <v>Good Loan</v>
      </c>
      <c r="M29257" s="4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ht="15.6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6">
        <v>44417</v>
      </c>
      <c r="I29258" s="3">
        <v>44332</v>
      </c>
      <c r="J29258" s="4">
        <v>44451</v>
      </c>
      <c r="K29258" s="1" t="s">
        <v>39</v>
      </c>
      <c r="L29258" s="1" t="str">
        <f>IF(financial_loan[[#This Row],[loan_status]]="Charged Off", "Bad loan", "Good Loan")</f>
        <v>Good Loan</v>
      </c>
      <c r="M29258" s="4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ht="15.6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6">
        <v>44418</v>
      </c>
      <c r="I29259" s="3">
        <v>44301</v>
      </c>
      <c r="J29259" s="4">
        <v>44452</v>
      </c>
      <c r="K29259" s="1" t="s">
        <v>39</v>
      </c>
      <c r="L29259" s="1" t="str">
        <f>IF(financial_loan[[#This Row],[loan_status]]="Charged Off", "Bad loan", "Good Loan")</f>
        <v>Good Loan</v>
      </c>
      <c r="M29259" s="4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ht="15.6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6">
        <v>44387</v>
      </c>
      <c r="I29260" s="3">
        <v>44513</v>
      </c>
      <c r="J29260" s="4">
        <v>44390</v>
      </c>
      <c r="K29260" s="1" t="s">
        <v>39</v>
      </c>
      <c r="L29260" s="1" t="str">
        <f>IF(financial_loan[[#This Row],[loan_status]]="Charged Off", "Bad loan", "Good Loan")</f>
        <v>Good Loan</v>
      </c>
      <c r="M29260" s="4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ht="15.6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6">
        <v>44297</v>
      </c>
      <c r="I29261" s="3">
        <v>44300</v>
      </c>
      <c r="J29261" s="4">
        <v>44300</v>
      </c>
      <c r="K29261" s="1" t="s">
        <v>39</v>
      </c>
      <c r="L29261" s="1" t="str">
        <f>IF(financial_loan[[#This Row],[loan_status]]="Charged Off", "Bad loan", "Good Loan")</f>
        <v>Good Loan</v>
      </c>
      <c r="M29261" s="4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ht="15.6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6">
        <v>44418</v>
      </c>
      <c r="I29262" s="3">
        <v>44332</v>
      </c>
      <c r="J29262" s="4">
        <v>44238</v>
      </c>
      <c r="K29262" s="1" t="s">
        <v>39</v>
      </c>
      <c r="L29262" s="1" t="str">
        <f>IF(financial_loan[[#This Row],[loan_status]]="Charged Off", "Bad loan", "Good Loan")</f>
        <v>Good Loan</v>
      </c>
      <c r="M29262" s="4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ht="15.6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6">
        <v>44450</v>
      </c>
      <c r="I29263" s="3">
        <v>44271</v>
      </c>
      <c r="J29263" s="4">
        <v>44483</v>
      </c>
      <c r="K29263" s="1" t="s">
        <v>39</v>
      </c>
      <c r="L29263" s="1" t="str">
        <f>IF(financial_loan[[#This Row],[loan_status]]="Charged Off", "Bad loan", "Good Loan")</f>
        <v>Good Loan</v>
      </c>
      <c r="M29263" s="4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ht="15.6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6">
        <v>44327</v>
      </c>
      <c r="I29264" s="3">
        <v>44332</v>
      </c>
      <c r="J29264" s="4">
        <v>44210</v>
      </c>
      <c r="K29264" s="1" t="s">
        <v>39</v>
      </c>
      <c r="L29264" s="1" t="str">
        <f>IF(financial_loan[[#This Row],[loan_status]]="Charged Off", "Bad loan", "Good Loan")</f>
        <v>Good Loan</v>
      </c>
      <c r="M29264" s="4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ht="15.6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6">
        <v>44388</v>
      </c>
      <c r="I29265" s="3">
        <v>44422</v>
      </c>
      <c r="J29265" s="4">
        <v>44422</v>
      </c>
      <c r="K29265" s="1" t="s">
        <v>39</v>
      </c>
      <c r="L29265" s="1" t="str">
        <f>IF(financial_loan[[#This Row],[loan_status]]="Charged Off", "Bad loan", "Good Loan")</f>
        <v>Good Loan</v>
      </c>
      <c r="M29265" s="4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ht="15.6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6">
        <v>44450</v>
      </c>
      <c r="I29266" s="3">
        <v>44484</v>
      </c>
      <c r="J29266" s="4">
        <v>44542</v>
      </c>
      <c r="K29266" s="1" t="s">
        <v>39</v>
      </c>
      <c r="L29266" s="1" t="str">
        <f>IF(financial_loan[[#This Row],[loan_status]]="Charged Off", "Bad loan", "Good Loan")</f>
        <v>Good Loan</v>
      </c>
      <c r="M29266" s="4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ht="15.6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6">
        <v>44207</v>
      </c>
      <c r="I29267" s="3">
        <v>44210</v>
      </c>
      <c r="J29267" s="4">
        <v>44210</v>
      </c>
      <c r="K29267" s="1" t="s">
        <v>39</v>
      </c>
      <c r="L29267" s="1" t="str">
        <f>IF(financial_loan[[#This Row],[loan_status]]="Charged Off", "Bad loan", "Good Loan")</f>
        <v>Good Loan</v>
      </c>
      <c r="M29267" s="4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ht="15.6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6">
        <v>44387</v>
      </c>
      <c r="I29268" s="3">
        <v>44421</v>
      </c>
      <c r="J29268" s="4">
        <v>44421</v>
      </c>
      <c r="K29268" s="1" t="s">
        <v>39</v>
      </c>
      <c r="L29268" s="1" t="str">
        <f>IF(financial_loan[[#This Row],[loan_status]]="Charged Off", "Bad loan", "Good Loan")</f>
        <v>Good Loan</v>
      </c>
      <c r="M29268" s="4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ht="15.6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6">
        <v>44327</v>
      </c>
      <c r="I29269" s="3">
        <v>44450</v>
      </c>
      <c r="J29269" s="4">
        <v>44450</v>
      </c>
      <c r="K29269" s="1" t="s">
        <v>39</v>
      </c>
      <c r="L29269" s="1" t="str">
        <f>IF(financial_loan[[#This Row],[loan_status]]="Charged Off", "Bad loan", "Good Loan")</f>
        <v>Good Loan</v>
      </c>
      <c r="M29269" s="4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ht="15.6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6">
        <v>44327</v>
      </c>
      <c r="I29270" s="3">
        <v>44302</v>
      </c>
      <c r="J29270" s="4">
        <v>44330</v>
      </c>
      <c r="K29270" s="1" t="s">
        <v>39</v>
      </c>
      <c r="L29270" s="1" t="str">
        <f>IF(financial_loan[[#This Row],[loan_status]]="Charged Off", "Bad loan", "Good Loan")</f>
        <v>Good Loan</v>
      </c>
      <c r="M29270" s="4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ht="15.6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6">
        <v>44387</v>
      </c>
      <c r="I29271" s="3">
        <v>44543</v>
      </c>
      <c r="J29271" s="4">
        <v>44299</v>
      </c>
      <c r="K29271" s="1" t="s">
        <v>39</v>
      </c>
      <c r="L29271" s="1" t="str">
        <f>IF(financial_loan[[#This Row],[loan_status]]="Charged Off", "Bad loan", "Good Loan")</f>
        <v>Good Loan</v>
      </c>
      <c r="M29271" s="4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ht="15.6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6">
        <v>44207</v>
      </c>
      <c r="I29272" s="3">
        <v>44422</v>
      </c>
      <c r="J29272" s="4">
        <v>44210</v>
      </c>
      <c r="K29272" s="1" t="s">
        <v>39</v>
      </c>
      <c r="L29272" s="1" t="str">
        <f>IF(financial_loan[[#This Row],[loan_status]]="Charged Off", "Bad loan", "Good Loan")</f>
        <v>Good Loan</v>
      </c>
      <c r="M29272" s="4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ht="15.6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6">
        <v>44480</v>
      </c>
      <c r="I29273" s="3">
        <v>44453</v>
      </c>
      <c r="J29273" s="4">
        <v>44422</v>
      </c>
      <c r="K29273" s="1" t="s">
        <v>39</v>
      </c>
      <c r="L29273" s="1" t="str">
        <f>IF(financial_loan[[#This Row],[loan_status]]="Charged Off", "Bad loan", "Good Loan")</f>
        <v>Good Loan</v>
      </c>
      <c r="M29273" s="4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ht="15.6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6">
        <v>44419</v>
      </c>
      <c r="I29274" s="3">
        <v>44332</v>
      </c>
      <c r="J29274" s="4">
        <v>44329</v>
      </c>
      <c r="K29274" s="1" t="s">
        <v>39</v>
      </c>
      <c r="L29274" s="1" t="str">
        <f>IF(financial_loan[[#This Row],[loan_status]]="Charged Off", "Bad loan", "Good Loan")</f>
        <v>Good Loan</v>
      </c>
      <c r="M29274" s="4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ht="15.6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6">
        <v>44511</v>
      </c>
      <c r="I29275" s="3">
        <v>44302</v>
      </c>
      <c r="J29275" s="4">
        <v>44360</v>
      </c>
      <c r="K29275" s="1" t="s">
        <v>39</v>
      </c>
      <c r="L29275" s="1" t="str">
        <f>IF(financial_loan[[#This Row],[loan_status]]="Charged Off", "Bad loan", "Good Loan")</f>
        <v>Good Loan</v>
      </c>
      <c r="M29275" s="4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ht="15.6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6">
        <v>44511</v>
      </c>
      <c r="I29276" s="3">
        <v>44513</v>
      </c>
      <c r="J29276" s="4">
        <v>44482</v>
      </c>
      <c r="K29276" s="1" t="s">
        <v>39</v>
      </c>
      <c r="L29276" s="1" t="str">
        <f>IF(financial_loan[[#This Row],[loan_status]]="Charged Off", "Bad loan", "Good Loan")</f>
        <v>Good Loan</v>
      </c>
      <c r="M29276" s="4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ht="15.6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6">
        <v>44326</v>
      </c>
      <c r="I29277" s="3">
        <v>44240</v>
      </c>
      <c r="J29277" s="4">
        <v>44240</v>
      </c>
      <c r="K29277" s="1" t="s">
        <v>39</v>
      </c>
      <c r="L29277" s="1" t="str">
        <f>IF(financial_loan[[#This Row],[loan_status]]="Charged Off", "Bad loan", "Good Loan")</f>
        <v>Good Loan</v>
      </c>
      <c r="M29277" s="4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ht="15.6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6">
        <v>44419</v>
      </c>
      <c r="I29278" s="3">
        <v>44332</v>
      </c>
      <c r="J29278" s="4">
        <v>44267</v>
      </c>
      <c r="K29278" s="1" t="s">
        <v>39</v>
      </c>
      <c r="L29278" s="1" t="str">
        <f>IF(financial_loan[[#This Row],[loan_status]]="Charged Off", "Bad loan", "Good Loan")</f>
        <v>Good Loan</v>
      </c>
      <c r="M29278" s="4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ht="15.6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6">
        <v>44480</v>
      </c>
      <c r="I29279" s="3">
        <v>44452</v>
      </c>
      <c r="J29279" s="4">
        <v>44482</v>
      </c>
      <c r="K29279" s="1" t="s">
        <v>39</v>
      </c>
      <c r="L29279" s="1" t="str">
        <f>IF(financial_loan[[#This Row],[loan_status]]="Charged Off", "Bad loan", "Good Loan")</f>
        <v>Good Loan</v>
      </c>
      <c r="M29279" s="4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ht="15.6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6">
        <v>44297</v>
      </c>
      <c r="I29280" s="3">
        <v>44211</v>
      </c>
      <c r="J29280" s="4">
        <v>44481</v>
      </c>
      <c r="K29280" s="1" t="s">
        <v>39</v>
      </c>
      <c r="L29280" s="1" t="str">
        <f>IF(financial_loan[[#This Row],[loan_status]]="Charged Off", "Bad loan", "Good Loan")</f>
        <v>Good Loan</v>
      </c>
      <c r="M29280" s="4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ht="15.6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6">
        <v>44358</v>
      </c>
      <c r="I29281" s="3">
        <v>44452</v>
      </c>
      <c r="J29281" s="4">
        <v>44421</v>
      </c>
      <c r="K29281" s="1" t="s">
        <v>39</v>
      </c>
      <c r="L29281" s="1" t="str">
        <f>IF(financial_loan[[#This Row],[loan_status]]="Charged Off", "Bad loan", "Good Loan")</f>
        <v>Good Loan</v>
      </c>
      <c r="M29281" s="4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ht="15.6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6">
        <v>44238</v>
      </c>
      <c r="I29282" s="3">
        <v>44359</v>
      </c>
      <c r="J29282" s="4">
        <v>44359</v>
      </c>
      <c r="K29282" s="1" t="s">
        <v>39</v>
      </c>
      <c r="L29282" s="1" t="str">
        <f>IF(financial_loan[[#This Row],[loan_status]]="Charged Off", "Bad loan", "Good Loan")</f>
        <v>Good Loan</v>
      </c>
      <c r="M29282" s="4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ht="15.6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6">
        <v>44266</v>
      </c>
      <c r="I29283" s="3">
        <v>44208</v>
      </c>
      <c r="J29283" s="4">
        <v>44208</v>
      </c>
      <c r="K29283" s="1" t="s">
        <v>39</v>
      </c>
      <c r="L29283" s="1" t="str">
        <f>IF(financial_loan[[#This Row],[loan_status]]="Charged Off", "Bad loan", "Good Loan")</f>
        <v>Good Loan</v>
      </c>
      <c r="M29283" s="4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ht="15.6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6">
        <v>44357</v>
      </c>
      <c r="I29284" s="3">
        <v>44484</v>
      </c>
      <c r="J29284" s="4">
        <v>44390</v>
      </c>
      <c r="K29284" s="1" t="s">
        <v>39</v>
      </c>
      <c r="L29284" s="1" t="str">
        <f>IF(financial_loan[[#This Row],[loan_status]]="Charged Off", "Bad loan", "Good Loan")</f>
        <v>Good Loan</v>
      </c>
      <c r="M29284" s="4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ht="15.6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6">
        <v>44388</v>
      </c>
      <c r="I29285" s="3">
        <v>44362</v>
      </c>
      <c r="J29285" s="4">
        <v>44391</v>
      </c>
      <c r="K29285" s="1" t="s">
        <v>39</v>
      </c>
      <c r="L29285" s="1" t="str">
        <f>IF(financial_loan[[#This Row],[loan_status]]="Charged Off", "Bad loan", "Good Loan")</f>
        <v>Good Loan</v>
      </c>
      <c r="M29285" s="4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ht="15.6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6">
        <v>44297</v>
      </c>
      <c r="I29286" s="3">
        <v>44332</v>
      </c>
      <c r="J29286" s="4">
        <v>44300</v>
      </c>
      <c r="K29286" s="1" t="s">
        <v>39</v>
      </c>
      <c r="L29286" s="1" t="str">
        <f>IF(financial_loan[[#This Row],[loan_status]]="Charged Off", "Bad loan", "Good Loan")</f>
        <v>Good Loan</v>
      </c>
      <c r="M29286" s="4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ht="15.6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6">
        <v>44511</v>
      </c>
      <c r="I29287" s="3">
        <v>44271</v>
      </c>
      <c r="J29287" s="4">
        <v>44300</v>
      </c>
      <c r="K29287" s="1" t="s">
        <v>39</v>
      </c>
      <c r="L29287" s="1" t="str">
        <f>IF(financial_loan[[#This Row],[loan_status]]="Charged Off", "Bad loan", "Good Loan")</f>
        <v>Good Loan</v>
      </c>
      <c r="M29287" s="4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ht="15.6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6">
        <v>44207</v>
      </c>
      <c r="I29288" s="3">
        <v>44332</v>
      </c>
      <c r="J29288" s="4">
        <v>44299</v>
      </c>
      <c r="K29288" s="1" t="s">
        <v>39</v>
      </c>
      <c r="L29288" s="1" t="str">
        <f>IF(financial_loan[[#This Row],[loan_status]]="Charged Off", "Bad loan", "Good Loan")</f>
        <v>Good Loan</v>
      </c>
      <c r="M29288" s="4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ht="15.6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6">
        <v>44419</v>
      </c>
      <c r="I29289" s="3">
        <v>44268</v>
      </c>
      <c r="J29289" s="4">
        <v>44268</v>
      </c>
      <c r="K29289" s="1" t="s">
        <v>39</v>
      </c>
      <c r="L29289" s="1" t="str">
        <f>IF(financial_loan[[#This Row],[loan_status]]="Charged Off", "Bad loan", "Good Loan")</f>
        <v>Good Loan</v>
      </c>
      <c r="M29289" s="4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ht="15.6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6">
        <v>44388</v>
      </c>
      <c r="I29290" s="3">
        <v>44210</v>
      </c>
      <c r="J29290" s="4">
        <v>44210</v>
      </c>
      <c r="K29290" s="1" t="s">
        <v>39</v>
      </c>
      <c r="L29290" s="1" t="str">
        <f>IF(financial_loan[[#This Row],[loan_status]]="Charged Off", "Bad loan", "Good Loan")</f>
        <v>Good Loan</v>
      </c>
      <c r="M29290" s="4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ht="15.6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6">
        <v>44480</v>
      </c>
      <c r="I29291" s="3">
        <v>44514</v>
      </c>
      <c r="J29291" s="4">
        <v>44514</v>
      </c>
      <c r="K29291" s="1" t="s">
        <v>39</v>
      </c>
      <c r="L29291" s="1" t="str">
        <f>IF(financial_loan[[#This Row],[loan_status]]="Charged Off", "Bad loan", "Good Loan")</f>
        <v>Good Loan</v>
      </c>
      <c r="M29291" s="4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ht="15.6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6">
        <v>44387</v>
      </c>
      <c r="I29292" s="3">
        <v>44390</v>
      </c>
      <c r="J29292" s="4">
        <v>44421</v>
      </c>
      <c r="K29292" s="1" t="s">
        <v>39</v>
      </c>
      <c r="L29292" s="1" t="str">
        <f>IF(financial_loan[[#This Row],[loan_status]]="Charged Off", "Bad loan", "Good Loan")</f>
        <v>Good Loan</v>
      </c>
      <c r="M29292" s="4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ht="15.6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6">
        <v>44327</v>
      </c>
      <c r="I29293" s="3">
        <v>44242</v>
      </c>
      <c r="J29293" s="4">
        <v>44358</v>
      </c>
      <c r="K29293" s="1" t="s">
        <v>39</v>
      </c>
      <c r="L29293" s="1" t="str">
        <f>IF(financial_loan[[#This Row],[loan_status]]="Charged Off", "Bad loan", "Good Loan")</f>
        <v>Good Loan</v>
      </c>
      <c r="M29293" s="4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ht="15.6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6">
        <v>44357</v>
      </c>
      <c r="I29294" s="3">
        <v>44332</v>
      </c>
      <c r="J29294" s="4">
        <v>44360</v>
      </c>
      <c r="K29294" s="1" t="s">
        <v>39</v>
      </c>
      <c r="L29294" s="1" t="str">
        <f>IF(financial_loan[[#This Row],[loan_status]]="Charged Off", "Bad loan", "Good Loan")</f>
        <v>Good Loan</v>
      </c>
      <c r="M29294" s="4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ht="15.6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6">
        <v>44326</v>
      </c>
      <c r="I29295" s="3">
        <v>44302</v>
      </c>
      <c r="J29295" s="4">
        <v>44297</v>
      </c>
      <c r="K29295" s="1" t="s">
        <v>39</v>
      </c>
      <c r="L29295" s="1" t="str">
        <f>IF(financial_loan[[#This Row],[loan_status]]="Charged Off", "Bad loan", "Good Loan")</f>
        <v>Good Loan</v>
      </c>
      <c r="M29295" s="4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ht="15.6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6">
        <v>44327</v>
      </c>
      <c r="I29296" s="3">
        <v>44330</v>
      </c>
      <c r="J29296" s="4">
        <v>44330</v>
      </c>
      <c r="K29296" s="1" t="s">
        <v>39</v>
      </c>
      <c r="L29296" s="1" t="str">
        <f>IF(financial_loan[[#This Row],[loan_status]]="Charged Off", "Bad loan", "Good Loan")</f>
        <v>Good Loan</v>
      </c>
      <c r="M29296" s="4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ht="15.6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6">
        <v>44356</v>
      </c>
      <c r="I29297" s="3">
        <v>44478</v>
      </c>
      <c r="J29297" s="4">
        <v>44478</v>
      </c>
      <c r="K29297" s="1" t="s">
        <v>39</v>
      </c>
      <c r="L29297" s="1" t="str">
        <f>IF(financial_loan[[#This Row],[loan_status]]="Charged Off", "Bad loan", "Good Loan")</f>
        <v>Good Loan</v>
      </c>
      <c r="M29297" s="4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ht="15.6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6">
        <v>44327</v>
      </c>
      <c r="I29298" s="3">
        <v>44512</v>
      </c>
      <c r="J29298" s="4">
        <v>44512</v>
      </c>
      <c r="K29298" s="1" t="s">
        <v>39</v>
      </c>
      <c r="L29298" s="1" t="str">
        <f>IF(financial_loan[[#This Row],[loan_status]]="Charged Off", "Bad loan", "Good Loan")</f>
        <v>Good Loan</v>
      </c>
      <c r="M29298" s="4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ht="15.6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6">
        <v>44387</v>
      </c>
      <c r="I29299" s="3">
        <v>44243</v>
      </c>
      <c r="J29299" s="4">
        <v>44390</v>
      </c>
      <c r="K29299" s="1" t="s">
        <v>39</v>
      </c>
      <c r="L29299" s="1" t="str">
        <f>IF(financial_loan[[#This Row],[loan_status]]="Charged Off", "Bad loan", "Good Loan")</f>
        <v>Good Loan</v>
      </c>
      <c r="M29299" s="4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ht="15.6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6">
        <v>44449</v>
      </c>
      <c r="I29300" s="3">
        <v>44545</v>
      </c>
      <c r="J29300" s="4">
        <v>44482</v>
      </c>
      <c r="K29300" s="1" t="s">
        <v>39</v>
      </c>
      <c r="L29300" s="1" t="str">
        <f>IF(financial_loan[[#This Row],[loan_status]]="Charged Off", "Bad loan", "Good Loan")</f>
        <v>Good Loan</v>
      </c>
      <c r="M29300" s="4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ht="15.6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6">
        <v>44297</v>
      </c>
      <c r="I29301" s="3">
        <v>44300</v>
      </c>
      <c r="J29301" s="4">
        <v>44300</v>
      </c>
      <c r="K29301" s="1" t="s">
        <v>39</v>
      </c>
      <c r="L29301" s="1" t="str">
        <f>IF(financial_loan[[#This Row],[loan_status]]="Charged Off", "Bad loan", "Good Loan")</f>
        <v>Good Loan</v>
      </c>
      <c r="M29301" s="4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ht="15.6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6">
        <v>44479</v>
      </c>
      <c r="I29302" s="3">
        <v>44514</v>
      </c>
      <c r="J29302" s="4">
        <v>44298</v>
      </c>
      <c r="K29302" s="1" t="s">
        <v>39</v>
      </c>
      <c r="L29302" s="1" t="str">
        <f>IF(financial_loan[[#This Row],[loan_status]]="Charged Off", "Bad loan", "Good Loan")</f>
        <v>Good Loan</v>
      </c>
      <c r="M29302" s="4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ht="15.6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6">
        <v>44297</v>
      </c>
      <c r="I29303" s="3">
        <v>44332</v>
      </c>
      <c r="J29303" s="4">
        <v>44210</v>
      </c>
      <c r="K29303" s="1" t="s">
        <v>39</v>
      </c>
      <c r="L29303" s="1" t="str">
        <f>IF(financial_loan[[#This Row],[loan_status]]="Charged Off", "Bad loan", "Good Loan")</f>
        <v>Good Loan</v>
      </c>
      <c r="M29303" s="4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ht="15.6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6">
        <v>44541</v>
      </c>
      <c r="I29304" s="3">
        <v>44270</v>
      </c>
      <c r="J29304" s="4">
        <v>44544</v>
      </c>
      <c r="K29304" s="1" t="s">
        <v>39</v>
      </c>
      <c r="L29304" s="1" t="str">
        <f>IF(financial_loan[[#This Row],[loan_status]]="Charged Off", "Bad loan", "Good Loan")</f>
        <v>Good Loan</v>
      </c>
      <c r="M29304" s="4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ht="15.6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6">
        <v>44511</v>
      </c>
      <c r="I29305" s="3">
        <v>44359</v>
      </c>
      <c r="J29305" s="4">
        <v>44359</v>
      </c>
      <c r="K29305" s="1" t="s">
        <v>39</v>
      </c>
      <c r="L29305" s="1" t="str">
        <f>IF(financial_loan[[#This Row],[loan_status]]="Charged Off", "Bad loan", "Good Loan")</f>
        <v>Good Loan</v>
      </c>
      <c r="M29305" s="4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ht="15.6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6">
        <v>44266</v>
      </c>
      <c r="I29306" s="3">
        <v>44332</v>
      </c>
      <c r="J29306" s="4">
        <v>44451</v>
      </c>
      <c r="K29306" s="1" t="s">
        <v>39</v>
      </c>
      <c r="L29306" s="1" t="str">
        <f>IF(financial_loan[[#This Row],[loan_status]]="Charged Off", "Bad loan", "Good Loan")</f>
        <v>Good Loan</v>
      </c>
      <c r="M29306" s="4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ht="15.6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6">
        <v>44450</v>
      </c>
      <c r="I29307" s="3">
        <v>44453</v>
      </c>
      <c r="J29307" s="4">
        <v>44453</v>
      </c>
      <c r="K29307" s="1" t="s">
        <v>39</v>
      </c>
      <c r="L29307" s="1" t="str">
        <f>IF(financial_loan[[#This Row],[loan_status]]="Charged Off", "Bad loan", "Good Loan")</f>
        <v>Good Loan</v>
      </c>
      <c r="M29307" s="4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ht="15.6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6">
        <v>44540</v>
      </c>
      <c r="I29308" s="3">
        <v>44388</v>
      </c>
      <c r="J29308" s="4">
        <v>44297</v>
      </c>
      <c r="K29308" s="1" t="s">
        <v>39</v>
      </c>
      <c r="L29308" s="1" t="str">
        <f>IF(financial_loan[[#This Row],[loan_status]]="Charged Off", "Bad loan", "Good Loan")</f>
        <v>Good Loan</v>
      </c>
      <c r="M29308" s="4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ht="15.6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6">
        <v>44449</v>
      </c>
      <c r="I29309" s="3">
        <v>44482</v>
      </c>
      <c r="J29309" s="4">
        <v>44482</v>
      </c>
      <c r="K29309" s="1" t="s">
        <v>39</v>
      </c>
      <c r="L29309" s="1" t="str">
        <f>IF(financial_loan[[#This Row],[loan_status]]="Charged Off", "Bad loan", "Good Loan")</f>
        <v>Good Loan</v>
      </c>
      <c r="M29309" s="4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ht="15.6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6">
        <v>44511</v>
      </c>
      <c r="I29310" s="3">
        <v>44390</v>
      </c>
      <c r="J29310" s="4">
        <v>44390</v>
      </c>
      <c r="K29310" s="1" t="s">
        <v>39</v>
      </c>
      <c r="L29310" s="1" t="str">
        <f>IF(financial_loan[[#This Row],[loan_status]]="Charged Off", "Bad loan", "Good Loan")</f>
        <v>Good Loan</v>
      </c>
      <c r="M29310" s="4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ht="15.6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6">
        <v>44388</v>
      </c>
      <c r="I29311" s="3">
        <v>44332</v>
      </c>
      <c r="J29311" s="4">
        <v>44422</v>
      </c>
      <c r="K29311" s="1" t="s">
        <v>39</v>
      </c>
      <c r="L29311" s="1" t="str">
        <f>IF(financial_loan[[#This Row],[loan_status]]="Charged Off", "Bad loan", "Good Loan")</f>
        <v>Good Loan</v>
      </c>
      <c r="M29311" s="4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ht="15.6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6">
        <v>44419</v>
      </c>
      <c r="I29312" s="3">
        <v>44332</v>
      </c>
      <c r="J29312" s="4">
        <v>44241</v>
      </c>
      <c r="K29312" s="1" t="s">
        <v>39</v>
      </c>
      <c r="L29312" s="1" t="str">
        <f>IF(financial_loan[[#This Row],[loan_status]]="Charged Off", "Bad loan", "Good Loan")</f>
        <v>Good Loan</v>
      </c>
      <c r="M29312" s="4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ht="15.6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6">
        <v>44266</v>
      </c>
      <c r="I29313" s="3">
        <v>44300</v>
      </c>
      <c r="J29313" s="4">
        <v>44300</v>
      </c>
      <c r="K29313" s="1" t="s">
        <v>39</v>
      </c>
      <c r="L29313" s="1" t="str">
        <f>IF(financial_loan[[#This Row],[loan_status]]="Charged Off", "Bad loan", "Good Loan")</f>
        <v>Good Loan</v>
      </c>
      <c r="M29313" s="4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ht="15.6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6">
        <v>44297</v>
      </c>
      <c r="I29314" s="3">
        <v>44332</v>
      </c>
      <c r="J29314" s="4">
        <v>44390</v>
      </c>
      <c r="K29314" s="1" t="s">
        <v>39</v>
      </c>
      <c r="L29314" s="1" t="str">
        <f>IF(financial_loan[[#This Row],[loan_status]]="Charged Off", "Bad loan", "Good Loan")</f>
        <v>Good Loan</v>
      </c>
      <c r="M29314" s="4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ht="15.6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6">
        <v>44419</v>
      </c>
      <c r="I29315" s="3">
        <v>44332</v>
      </c>
      <c r="J29315" s="4">
        <v>44361</v>
      </c>
      <c r="K29315" s="1" t="s">
        <v>39</v>
      </c>
      <c r="L29315" s="1" t="str">
        <f>IF(financial_loan[[#This Row],[loan_status]]="Charged Off", "Bad loan", "Good Loan")</f>
        <v>Good Loan</v>
      </c>
      <c r="M29315" s="4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ht="15.6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6">
        <v>44419</v>
      </c>
      <c r="I29316" s="3">
        <v>44332</v>
      </c>
      <c r="J29316" s="4">
        <v>44210</v>
      </c>
      <c r="K29316" s="1" t="s">
        <v>39</v>
      </c>
      <c r="L29316" s="1" t="str">
        <f>IF(financial_loan[[#This Row],[loan_status]]="Charged Off", "Bad loan", "Good Loan")</f>
        <v>Good Loan</v>
      </c>
      <c r="M29316" s="4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ht="15.6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6">
        <v>44327</v>
      </c>
      <c r="I29317" s="3">
        <v>44330</v>
      </c>
      <c r="J29317" s="4">
        <v>44330</v>
      </c>
      <c r="K29317" s="1" t="s">
        <v>39</v>
      </c>
      <c r="L29317" s="1" t="str">
        <f>IF(financial_loan[[#This Row],[loan_status]]="Charged Off", "Bad loan", "Good Loan")</f>
        <v>Good Loan</v>
      </c>
      <c r="M29317" s="4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ht="15.6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6">
        <v>44296</v>
      </c>
      <c r="I29318" s="3">
        <v>44299</v>
      </c>
      <c r="J29318" s="4">
        <v>44299</v>
      </c>
      <c r="K29318" s="1" t="s">
        <v>39</v>
      </c>
      <c r="L29318" s="1" t="str">
        <f>IF(financial_loan[[#This Row],[loan_status]]="Charged Off", "Bad loan", "Good Loan")</f>
        <v>Good Loan</v>
      </c>
      <c r="M29318" s="4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ht="15.6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6">
        <v>44327</v>
      </c>
      <c r="I29319" s="3">
        <v>44271</v>
      </c>
      <c r="J29319" s="4">
        <v>44300</v>
      </c>
      <c r="K29319" s="1" t="s">
        <v>39</v>
      </c>
      <c r="L29319" s="1" t="str">
        <f>IF(financial_loan[[#This Row],[loan_status]]="Charged Off", "Bad loan", "Good Loan")</f>
        <v>Good Loan</v>
      </c>
      <c r="M29319" s="4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ht="15.6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6">
        <v>44388</v>
      </c>
      <c r="I29320" s="3">
        <v>44391</v>
      </c>
      <c r="J29320" s="4">
        <v>44391</v>
      </c>
      <c r="K29320" s="1" t="s">
        <v>39</v>
      </c>
      <c r="L29320" s="1" t="str">
        <f>IF(financial_loan[[#This Row],[loan_status]]="Charged Off", "Bad loan", "Good Loan")</f>
        <v>Good Loan</v>
      </c>
      <c r="M29320" s="4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ht="15.6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6">
        <v>44358</v>
      </c>
      <c r="I29321" s="3">
        <v>44332</v>
      </c>
      <c r="J29321" s="4">
        <v>44269</v>
      </c>
      <c r="K29321" s="1" t="s">
        <v>39</v>
      </c>
      <c r="L29321" s="1" t="str">
        <f>IF(financial_loan[[#This Row],[loan_status]]="Charged Off", "Bad loan", "Good Loan")</f>
        <v>Good Loan</v>
      </c>
      <c r="M29321" s="4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ht="15.6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6">
        <v>44358</v>
      </c>
      <c r="I29322" s="3">
        <v>44332</v>
      </c>
      <c r="J29322" s="4">
        <v>44361</v>
      </c>
      <c r="K29322" s="1" t="s">
        <v>39</v>
      </c>
      <c r="L29322" s="1" t="str">
        <f>IF(financial_loan[[#This Row],[loan_status]]="Charged Off", "Bad loan", "Good Loan")</f>
        <v>Good Loan</v>
      </c>
      <c r="M29322" s="4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ht="15.6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6">
        <v>44449</v>
      </c>
      <c r="I29323" s="3">
        <v>44452</v>
      </c>
      <c r="J29323" s="4">
        <v>44482</v>
      </c>
      <c r="K29323" s="1" t="s">
        <v>39</v>
      </c>
      <c r="L29323" s="1" t="str">
        <f>IF(financial_loan[[#This Row],[loan_status]]="Charged Off", "Bad loan", "Good Loan")</f>
        <v>Good Loan</v>
      </c>
      <c r="M29323" s="4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ht="15.6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6">
        <v>44266</v>
      </c>
      <c r="I29324" s="3">
        <v>44392</v>
      </c>
      <c r="J29324" s="4">
        <v>44542</v>
      </c>
      <c r="K29324" s="1" t="s">
        <v>39</v>
      </c>
      <c r="L29324" s="1" t="str">
        <f>IF(financial_loan[[#This Row],[loan_status]]="Charged Off", "Bad loan", "Good Loan")</f>
        <v>Good Loan</v>
      </c>
      <c r="M29324" s="4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ht="15.6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6">
        <v>44388</v>
      </c>
      <c r="I29325" s="3">
        <v>44391</v>
      </c>
      <c r="J29325" s="4">
        <v>44330</v>
      </c>
      <c r="K29325" s="1" t="s">
        <v>39</v>
      </c>
      <c r="L29325" s="1" t="str">
        <f>IF(financial_loan[[#This Row],[loan_status]]="Charged Off", "Bad loan", "Good Loan")</f>
        <v>Good Loan</v>
      </c>
      <c r="M29325" s="4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ht="15.6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6">
        <v>44511</v>
      </c>
      <c r="I29326" s="3">
        <v>44453</v>
      </c>
      <c r="J29326" s="4">
        <v>44453</v>
      </c>
      <c r="K29326" s="1" t="s">
        <v>39</v>
      </c>
      <c r="L29326" s="1" t="str">
        <f>IF(financial_loan[[#This Row],[loan_status]]="Charged Off", "Bad loan", "Good Loan")</f>
        <v>Good Loan</v>
      </c>
      <c r="M29326" s="4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ht="15.6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6">
        <v>44266</v>
      </c>
      <c r="I29327" s="3">
        <v>44422</v>
      </c>
      <c r="J29327" s="4">
        <v>44300</v>
      </c>
      <c r="K29327" s="1" t="s">
        <v>39</v>
      </c>
      <c r="L29327" s="1" t="str">
        <f>IF(financial_loan[[#This Row],[loan_status]]="Charged Off", "Bad loan", "Good Loan")</f>
        <v>Good Loan</v>
      </c>
      <c r="M29327" s="4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ht="15.6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6">
        <v>44510</v>
      </c>
      <c r="I29328" s="3">
        <v>44332</v>
      </c>
      <c r="J29328" s="4">
        <v>44419</v>
      </c>
      <c r="K29328" s="1" t="s">
        <v>39</v>
      </c>
      <c r="L29328" s="1" t="str">
        <f>IF(financial_loan[[#This Row],[loan_status]]="Charged Off", "Bad loan", "Good Loan")</f>
        <v>Good Loan</v>
      </c>
      <c r="M29328" s="4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ht="15.6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6">
        <v>44266</v>
      </c>
      <c r="I29329" s="3">
        <v>44243</v>
      </c>
      <c r="J29329" s="4">
        <v>44300</v>
      </c>
      <c r="K29329" s="1" t="s">
        <v>39</v>
      </c>
      <c r="L29329" s="1" t="str">
        <f>IF(financial_loan[[#This Row],[loan_status]]="Charged Off", "Bad loan", "Good Loan")</f>
        <v>Good Loan</v>
      </c>
      <c r="M29329" s="4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ht="15.6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6">
        <v>44207</v>
      </c>
      <c r="I29330" s="3">
        <v>44239</v>
      </c>
      <c r="J29330" s="4">
        <v>44239</v>
      </c>
      <c r="K29330" s="1" t="s">
        <v>39</v>
      </c>
      <c r="L29330" s="1" t="str">
        <f>IF(financial_loan[[#This Row],[loan_status]]="Charged Off", "Bad loan", "Good Loan")</f>
        <v>Good Loan</v>
      </c>
      <c r="M29330" s="4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ht="15.6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6">
        <v>44388</v>
      </c>
      <c r="I29331" s="3">
        <v>44481</v>
      </c>
      <c r="J29331" s="4">
        <v>44451</v>
      </c>
      <c r="K29331" s="1" t="s">
        <v>39</v>
      </c>
      <c r="L29331" s="1" t="str">
        <f>IF(financial_loan[[#This Row],[loan_status]]="Charged Off", "Bad loan", "Good Loan")</f>
        <v>Good Loan</v>
      </c>
      <c r="M29331" s="4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ht="15.6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6">
        <v>44449</v>
      </c>
      <c r="I29332" s="3">
        <v>44545</v>
      </c>
      <c r="J29332" s="4">
        <v>44482</v>
      </c>
      <c r="K29332" s="1" t="s">
        <v>39</v>
      </c>
      <c r="L29332" s="1" t="str">
        <f>IF(financial_loan[[#This Row],[loan_status]]="Charged Off", "Bad loan", "Good Loan")</f>
        <v>Good Loan</v>
      </c>
      <c r="M29332" s="4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ht="15.6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6">
        <v>44449</v>
      </c>
      <c r="I29333" s="3">
        <v>44271</v>
      </c>
      <c r="J29333" s="4">
        <v>44481</v>
      </c>
      <c r="K29333" s="1" t="s">
        <v>39</v>
      </c>
      <c r="L29333" s="1" t="str">
        <f>IF(financial_loan[[#This Row],[loan_status]]="Charged Off", "Bad loan", "Good Loan")</f>
        <v>Good Loan</v>
      </c>
      <c r="M29333" s="4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ht="15.6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6">
        <v>44388</v>
      </c>
      <c r="I29334" s="3">
        <v>44271</v>
      </c>
      <c r="J29334" s="4">
        <v>44361</v>
      </c>
      <c r="K29334" s="1" t="s">
        <v>39</v>
      </c>
      <c r="L29334" s="1" t="str">
        <f>IF(financial_loan[[#This Row],[loan_status]]="Charged Off", "Bad loan", "Good Loan")</f>
        <v>Good Loan</v>
      </c>
      <c r="M29334" s="4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ht="15.6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6">
        <v>44419</v>
      </c>
      <c r="I29335" s="3">
        <v>44422</v>
      </c>
      <c r="J29335" s="4">
        <v>44422</v>
      </c>
      <c r="K29335" s="1" t="s">
        <v>39</v>
      </c>
      <c r="L29335" s="1" t="str">
        <f>IF(financial_loan[[#This Row],[loan_status]]="Charged Off", "Bad loan", "Good Loan")</f>
        <v>Good Loan</v>
      </c>
      <c r="M29335" s="4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ht="15.6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6">
        <v>44266</v>
      </c>
      <c r="I29336" s="3">
        <v>44454</v>
      </c>
      <c r="J29336" s="4">
        <v>44328</v>
      </c>
      <c r="K29336" s="1" t="s">
        <v>39</v>
      </c>
      <c r="L29336" s="1" t="str">
        <f>IF(financial_loan[[#This Row],[loan_status]]="Charged Off", "Bad loan", "Good Loan")</f>
        <v>Good Loan</v>
      </c>
      <c r="M29336" s="4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ht="15.6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6">
        <v>44417</v>
      </c>
      <c r="I29337" s="3">
        <v>44451</v>
      </c>
      <c r="J29337" s="4">
        <v>44451</v>
      </c>
      <c r="K29337" s="1" t="s">
        <v>39</v>
      </c>
      <c r="L29337" s="1" t="str">
        <f>IF(financial_loan[[#This Row],[loan_status]]="Charged Off", "Bad loan", "Good Loan")</f>
        <v>Good Loan</v>
      </c>
      <c r="M29337" s="4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ht="15.6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6">
        <v>44327</v>
      </c>
      <c r="I29338" s="3">
        <v>44330</v>
      </c>
      <c r="J29338" s="4">
        <v>44361</v>
      </c>
      <c r="K29338" s="1" t="s">
        <v>39</v>
      </c>
      <c r="L29338" s="1" t="str">
        <f>IF(financial_loan[[#This Row],[loan_status]]="Charged Off", "Bad loan", "Good Loan")</f>
        <v>Good Loan</v>
      </c>
      <c r="M29338" s="4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ht="15.6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6">
        <v>44480</v>
      </c>
      <c r="I29339" s="3">
        <v>44422</v>
      </c>
      <c r="J29339" s="4">
        <v>44422</v>
      </c>
      <c r="K29339" s="1" t="s">
        <v>39</v>
      </c>
      <c r="L29339" s="1" t="str">
        <f>IF(financial_loan[[#This Row],[loan_status]]="Charged Off", "Bad loan", "Good Loan")</f>
        <v>Good Loan</v>
      </c>
      <c r="M29339" s="4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ht="15.6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6">
        <v>44386</v>
      </c>
      <c r="I29340" s="3">
        <v>44389</v>
      </c>
      <c r="J29340" s="4">
        <v>44389</v>
      </c>
      <c r="K29340" s="1" t="s">
        <v>39</v>
      </c>
      <c r="L29340" s="1" t="str">
        <f>IF(financial_loan[[#This Row],[loan_status]]="Charged Off", "Bad loan", "Good Loan")</f>
        <v>Good Loan</v>
      </c>
      <c r="M29340" s="4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ht="15.6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6">
        <v>44450</v>
      </c>
      <c r="I29341" s="3">
        <v>44453</v>
      </c>
      <c r="J29341" s="4">
        <v>44453</v>
      </c>
      <c r="K29341" s="1" t="s">
        <v>39</v>
      </c>
      <c r="L29341" s="1" t="str">
        <f>IF(financial_loan[[#This Row],[loan_status]]="Charged Off", "Bad loan", "Good Loan")</f>
        <v>Good Loan</v>
      </c>
      <c r="M29341" s="4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ht="15.6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6">
        <v>44511</v>
      </c>
      <c r="I29342" s="3">
        <v>44514</v>
      </c>
      <c r="J29342" s="4">
        <v>44514</v>
      </c>
      <c r="K29342" s="1" t="s">
        <v>39</v>
      </c>
      <c r="L29342" s="1" t="str">
        <f>IF(financial_loan[[#This Row],[loan_status]]="Charged Off", "Bad loan", "Good Loan")</f>
        <v>Good Loan</v>
      </c>
      <c r="M29342" s="4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ht="15.6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6">
        <v>44327</v>
      </c>
      <c r="I29343" s="3">
        <v>44422</v>
      </c>
      <c r="J29343" s="4">
        <v>44267</v>
      </c>
      <c r="K29343" s="1" t="s">
        <v>39</v>
      </c>
      <c r="L29343" s="1" t="str">
        <f>IF(financial_loan[[#This Row],[loan_status]]="Charged Off", "Bad loan", "Good Loan")</f>
        <v>Good Loan</v>
      </c>
      <c r="M29343" s="4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ht="15.6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6">
        <v>44480</v>
      </c>
      <c r="I29344" s="3">
        <v>44422</v>
      </c>
      <c r="J29344" s="4">
        <v>44422</v>
      </c>
      <c r="K29344" s="1" t="s">
        <v>39</v>
      </c>
      <c r="L29344" s="1" t="str">
        <f>IF(financial_loan[[#This Row],[loan_status]]="Charged Off", "Bad loan", "Good Loan")</f>
        <v>Good Loan</v>
      </c>
      <c r="M29344" s="4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ht="15.6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6">
        <v>44418</v>
      </c>
      <c r="I29345" s="3">
        <v>44266</v>
      </c>
      <c r="J29345" s="4">
        <v>44266</v>
      </c>
      <c r="K29345" s="1" t="s">
        <v>39</v>
      </c>
      <c r="L29345" s="1" t="str">
        <f>IF(financial_loan[[#This Row],[loan_status]]="Charged Off", "Bad loan", "Good Loan")</f>
        <v>Good Loan</v>
      </c>
      <c r="M29345" s="4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ht="15.6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6">
        <v>44510</v>
      </c>
      <c r="I29346" s="3">
        <v>44513</v>
      </c>
      <c r="J29346" s="4">
        <v>44543</v>
      </c>
      <c r="K29346" s="1" t="s">
        <v>39</v>
      </c>
      <c r="L29346" s="1" t="str">
        <f>IF(financial_loan[[#This Row],[loan_status]]="Charged Off", "Bad loan", "Good Loan")</f>
        <v>Good Loan</v>
      </c>
      <c r="M29346" s="4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ht="15.6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6">
        <v>44540</v>
      </c>
      <c r="I29347" s="3">
        <v>44243</v>
      </c>
      <c r="J29347" s="4">
        <v>44210</v>
      </c>
      <c r="K29347" s="1" t="s">
        <v>39</v>
      </c>
      <c r="L29347" s="1" t="str">
        <f>IF(financial_loan[[#This Row],[loan_status]]="Charged Off", "Bad loan", "Good Loan")</f>
        <v>Good Loan</v>
      </c>
      <c r="M29347" s="4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ht="15.6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6">
        <v>44540</v>
      </c>
      <c r="I29348" s="3">
        <v>44299</v>
      </c>
      <c r="J29348" s="4">
        <v>44299</v>
      </c>
      <c r="K29348" s="1" t="s">
        <v>39</v>
      </c>
      <c r="L29348" s="1" t="str">
        <f>IF(financial_loan[[#This Row],[loan_status]]="Charged Off", "Bad loan", "Good Loan")</f>
        <v>Good Loan</v>
      </c>
      <c r="M29348" s="4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ht="15.6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6">
        <v>44207</v>
      </c>
      <c r="I29349" s="3">
        <v>44267</v>
      </c>
      <c r="J29349" s="4">
        <v>44298</v>
      </c>
      <c r="K29349" s="1" t="s">
        <v>39</v>
      </c>
      <c r="L29349" s="1" t="str">
        <f>IF(financial_loan[[#This Row],[loan_status]]="Charged Off", "Bad loan", "Good Loan")</f>
        <v>Good Loan</v>
      </c>
      <c r="M29349" s="4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ht="15.6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6">
        <v>44511</v>
      </c>
      <c r="I29350" s="3">
        <v>44267</v>
      </c>
      <c r="J29350" s="4">
        <v>44267</v>
      </c>
      <c r="K29350" s="1" t="s">
        <v>39</v>
      </c>
      <c r="L29350" s="1" t="str">
        <f>IF(financial_loan[[#This Row],[loan_status]]="Charged Off", "Bad loan", "Good Loan")</f>
        <v>Good Loan</v>
      </c>
      <c r="M29350" s="4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ht="15.6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6">
        <v>44480</v>
      </c>
      <c r="I29351" s="3">
        <v>44332</v>
      </c>
      <c r="J29351" s="4">
        <v>44268</v>
      </c>
      <c r="K29351" s="1" t="s">
        <v>39</v>
      </c>
      <c r="L29351" s="1" t="str">
        <f>IF(financial_loan[[#This Row],[loan_status]]="Charged Off", "Bad loan", "Good Loan")</f>
        <v>Good Loan</v>
      </c>
      <c r="M29351" s="4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ht="15.6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6">
        <v>44540</v>
      </c>
      <c r="I29352" s="3">
        <v>44243</v>
      </c>
      <c r="J29352" s="4">
        <v>44267</v>
      </c>
      <c r="K29352" s="1" t="s">
        <v>39</v>
      </c>
      <c r="L29352" s="1" t="str">
        <f>IF(financial_loan[[#This Row],[loan_status]]="Charged Off", "Bad loan", "Good Loan")</f>
        <v>Good Loan</v>
      </c>
      <c r="M29352" s="4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ht="15.6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6">
        <v>44511</v>
      </c>
      <c r="I29353" s="3">
        <v>44332</v>
      </c>
      <c r="J29353" s="4">
        <v>44544</v>
      </c>
      <c r="K29353" s="1" t="s">
        <v>39</v>
      </c>
      <c r="L29353" s="1" t="str">
        <f>IF(financial_loan[[#This Row],[loan_status]]="Charged Off", "Bad loan", "Good Loan")</f>
        <v>Good Loan</v>
      </c>
      <c r="M29353" s="4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ht="15.6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6">
        <v>44266</v>
      </c>
      <c r="I29354" s="3">
        <v>44210</v>
      </c>
      <c r="J29354" s="4">
        <v>44210</v>
      </c>
      <c r="K29354" s="1" t="s">
        <v>39</v>
      </c>
      <c r="L29354" s="1" t="str">
        <f>IF(financial_loan[[#This Row],[loan_status]]="Charged Off", "Bad loan", "Good Loan")</f>
        <v>Good Loan</v>
      </c>
      <c r="M29354" s="4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ht="15.6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6">
        <v>44327</v>
      </c>
      <c r="I29355" s="3">
        <v>44361</v>
      </c>
      <c r="J29355" s="4">
        <v>44361</v>
      </c>
      <c r="K29355" s="1" t="s">
        <v>39</v>
      </c>
      <c r="L29355" s="1" t="str">
        <f>IF(financial_loan[[#This Row],[loan_status]]="Charged Off", "Bad loan", "Good Loan")</f>
        <v>Good Loan</v>
      </c>
      <c r="M29355" s="4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ht="15.6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6">
        <v>44388</v>
      </c>
      <c r="I29356" s="3">
        <v>44269</v>
      </c>
      <c r="J29356" s="4">
        <v>44269</v>
      </c>
      <c r="K29356" s="1" t="s">
        <v>39</v>
      </c>
      <c r="L29356" s="1" t="str">
        <f>IF(financial_loan[[#This Row],[loan_status]]="Charged Off", "Bad loan", "Good Loan")</f>
        <v>Good Loan</v>
      </c>
      <c r="M29356" s="4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ht="15.6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6">
        <v>44357</v>
      </c>
      <c r="I29357" s="3">
        <v>44418</v>
      </c>
      <c r="J29357" s="4">
        <v>44418</v>
      </c>
      <c r="K29357" s="1" t="s">
        <v>39</v>
      </c>
      <c r="L29357" s="1" t="str">
        <f>IF(financial_loan[[#This Row],[loan_status]]="Charged Off", "Bad loan", "Good Loan")</f>
        <v>Good Loan</v>
      </c>
      <c r="M29357" s="4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ht="15.6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6">
        <v>44511</v>
      </c>
      <c r="I29358" s="3">
        <v>44212</v>
      </c>
      <c r="J29358" s="4">
        <v>44451</v>
      </c>
      <c r="K29358" s="1" t="s">
        <v>39</v>
      </c>
      <c r="L29358" s="1" t="str">
        <f>IF(financial_loan[[#This Row],[loan_status]]="Charged Off", "Bad loan", "Good Loan")</f>
        <v>Good Loan</v>
      </c>
      <c r="M29358" s="4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ht="15.6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6">
        <v>44388</v>
      </c>
      <c r="I29359" s="3">
        <v>44543</v>
      </c>
      <c r="J29359" s="4">
        <v>44210</v>
      </c>
      <c r="K29359" s="1" t="s">
        <v>39</v>
      </c>
      <c r="L29359" s="1" t="str">
        <f>IF(financial_loan[[#This Row],[loan_status]]="Charged Off", "Bad loan", "Good Loan")</f>
        <v>Good Loan</v>
      </c>
      <c r="M29359" s="4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ht="15.6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6">
        <v>44510</v>
      </c>
      <c r="I29360" s="3">
        <v>44420</v>
      </c>
      <c r="J29360" s="4">
        <v>44420</v>
      </c>
      <c r="K29360" s="1" t="s">
        <v>39</v>
      </c>
      <c r="L29360" s="1" t="str">
        <f>IF(financial_loan[[#This Row],[loan_status]]="Charged Off", "Bad loan", "Good Loan")</f>
        <v>Good Loan</v>
      </c>
      <c r="M29360" s="4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ht="15.6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6">
        <v>44387</v>
      </c>
      <c r="I29361" s="3">
        <v>44480</v>
      </c>
      <c r="J29361" s="4">
        <v>44480</v>
      </c>
      <c r="K29361" s="1" t="s">
        <v>39</v>
      </c>
      <c r="L29361" s="1" t="str">
        <f>IF(financial_loan[[#This Row],[loan_status]]="Charged Off", "Bad loan", "Good Loan")</f>
        <v>Good Loan</v>
      </c>
      <c r="M29361" s="4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ht="15.6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6">
        <v>44419</v>
      </c>
      <c r="I29362" s="3">
        <v>44480</v>
      </c>
      <c r="J29362" s="4">
        <v>44480</v>
      </c>
      <c r="K29362" s="1" t="s">
        <v>39</v>
      </c>
      <c r="L29362" s="1" t="str">
        <f>IF(financial_loan[[#This Row],[loan_status]]="Charged Off", "Bad loan", "Good Loan")</f>
        <v>Good Loan</v>
      </c>
      <c r="M29362" s="4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ht="15.6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6">
        <v>44387</v>
      </c>
      <c r="I29363" s="3">
        <v>44420</v>
      </c>
      <c r="J29363" s="4">
        <v>44420</v>
      </c>
      <c r="K29363" s="1" t="s">
        <v>39</v>
      </c>
      <c r="L29363" s="1" t="str">
        <f>IF(financial_loan[[#This Row],[loan_status]]="Charged Off", "Bad loan", "Good Loan")</f>
        <v>Good Loan</v>
      </c>
      <c r="M29363" s="4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ht="15.6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6">
        <v>44510</v>
      </c>
      <c r="I29364" s="3">
        <v>44542</v>
      </c>
      <c r="J29364" s="4">
        <v>44542</v>
      </c>
      <c r="K29364" s="1" t="s">
        <v>39</v>
      </c>
      <c r="L29364" s="1" t="str">
        <f>IF(financial_loan[[#This Row],[loan_status]]="Charged Off", "Bad loan", "Good Loan")</f>
        <v>Good Loan</v>
      </c>
      <c r="M29364" s="4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ht="15.6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6">
        <v>44480</v>
      </c>
      <c r="I29365" s="3">
        <v>44332</v>
      </c>
      <c r="J29365" s="4">
        <v>44543</v>
      </c>
      <c r="K29365" s="1" t="s">
        <v>39</v>
      </c>
      <c r="L29365" s="1" t="str">
        <f>IF(financial_loan[[#This Row],[loan_status]]="Charged Off", "Bad loan", "Good Loan")</f>
        <v>Good Loan</v>
      </c>
      <c r="M29365" s="4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ht="15.6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6">
        <v>44540</v>
      </c>
      <c r="I29366" s="3">
        <v>44422</v>
      </c>
      <c r="J29366" s="4">
        <v>44358</v>
      </c>
      <c r="K29366" s="1" t="s">
        <v>39</v>
      </c>
      <c r="L29366" s="1" t="str">
        <f>IF(financial_loan[[#This Row],[loan_status]]="Charged Off", "Bad loan", "Good Loan")</f>
        <v>Good Loan</v>
      </c>
      <c r="M29366" s="4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ht="15.6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6">
        <v>44296</v>
      </c>
      <c r="I29367" s="3">
        <v>44271</v>
      </c>
      <c r="J29367" s="4">
        <v>44240</v>
      </c>
      <c r="K29367" s="1" t="s">
        <v>39</v>
      </c>
      <c r="L29367" s="1" t="str">
        <f>IF(financial_loan[[#This Row],[loan_status]]="Charged Off", "Bad loan", "Good Loan")</f>
        <v>Good Loan</v>
      </c>
      <c r="M29367" s="4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ht="15.6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6">
        <v>44510</v>
      </c>
      <c r="I29368" s="3">
        <v>44268</v>
      </c>
      <c r="J29368" s="4">
        <v>44268</v>
      </c>
      <c r="K29368" s="1" t="s">
        <v>39</v>
      </c>
      <c r="L29368" s="1" t="str">
        <f>IF(financial_loan[[#This Row],[loan_status]]="Charged Off", "Bad loan", "Good Loan")</f>
        <v>Good Loan</v>
      </c>
      <c r="M29368" s="4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ht="15.6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6">
        <v>44387</v>
      </c>
      <c r="I29369" s="3">
        <v>44212</v>
      </c>
      <c r="J29369" s="4">
        <v>44421</v>
      </c>
      <c r="K29369" s="1" t="s">
        <v>39</v>
      </c>
      <c r="L29369" s="1" t="str">
        <f>IF(financial_loan[[#This Row],[loan_status]]="Charged Off", "Bad loan", "Good Loan")</f>
        <v>Good Loan</v>
      </c>
      <c r="M29369" s="4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ht="15.6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6">
        <v>44479</v>
      </c>
      <c r="I29370" s="3">
        <v>44302</v>
      </c>
      <c r="J29370" s="4">
        <v>44513</v>
      </c>
      <c r="K29370" s="1" t="s">
        <v>39</v>
      </c>
      <c r="L29370" s="1" t="str">
        <f>IF(financial_loan[[#This Row],[loan_status]]="Charged Off", "Bad loan", "Good Loan")</f>
        <v>Good Loan</v>
      </c>
      <c r="M29370" s="4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ht="15.6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6">
        <v>44387</v>
      </c>
      <c r="I29371" s="3">
        <v>44388</v>
      </c>
      <c r="J29371" s="4">
        <v>44388</v>
      </c>
      <c r="K29371" s="1" t="s">
        <v>39</v>
      </c>
      <c r="L29371" s="1" t="str">
        <f>IF(financial_loan[[#This Row],[loan_status]]="Charged Off", "Bad loan", "Good Loan")</f>
        <v>Good Loan</v>
      </c>
      <c r="M29371" s="4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ht="15.6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6">
        <v>44450</v>
      </c>
      <c r="I29372" s="3">
        <v>44302</v>
      </c>
      <c r="J29372" s="4">
        <v>44269</v>
      </c>
      <c r="K29372" s="1" t="s">
        <v>39</v>
      </c>
      <c r="L29372" s="1" t="str">
        <f>IF(financial_loan[[#This Row],[loan_status]]="Charged Off", "Bad loan", "Good Loan")</f>
        <v>Good Loan</v>
      </c>
      <c r="M29372" s="4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ht="15.6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6">
        <v>44541</v>
      </c>
      <c r="I29373" s="3">
        <v>44242</v>
      </c>
      <c r="J29373" s="4">
        <v>44209</v>
      </c>
      <c r="K29373" s="1" t="s">
        <v>39</v>
      </c>
      <c r="L29373" s="1" t="str">
        <f>IF(financial_loan[[#This Row],[loan_status]]="Charged Off", "Bad loan", "Good Loan")</f>
        <v>Good Loan</v>
      </c>
      <c r="M29373" s="4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ht="15.6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6">
        <v>44450</v>
      </c>
      <c r="I29374" s="3">
        <v>44212</v>
      </c>
      <c r="J29374" s="4">
        <v>44483</v>
      </c>
      <c r="K29374" s="1" t="s">
        <v>39</v>
      </c>
      <c r="L29374" s="1" t="str">
        <f>IF(financial_loan[[#This Row],[loan_status]]="Charged Off", "Bad loan", "Good Loan")</f>
        <v>Good Loan</v>
      </c>
      <c r="M29374" s="4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ht="15.6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6">
        <v>44510</v>
      </c>
      <c r="I29375" s="3">
        <v>44328</v>
      </c>
      <c r="J29375" s="4">
        <v>44328</v>
      </c>
      <c r="K29375" s="1" t="s">
        <v>39</v>
      </c>
      <c r="L29375" s="1" t="str">
        <f>IF(financial_loan[[#This Row],[loan_status]]="Charged Off", "Bad loan", "Good Loan")</f>
        <v>Good Loan</v>
      </c>
      <c r="M29375" s="4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ht="15.6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6">
        <v>44207</v>
      </c>
      <c r="I29376" s="3">
        <v>44542</v>
      </c>
      <c r="J29376" s="4">
        <v>44542</v>
      </c>
      <c r="K29376" s="1" t="s">
        <v>39</v>
      </c>
      <c r="L29376" s="1" t="str">
        <f>IF(financial_loan[[#This Row],[loan_status]]="Charged Off", "Bad loan", "Good Loan")</f>
        <v>Good Loan</v>
      </c>
      <c r="M29376" s="4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ht="15.6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6">
        <v>44511</v>
      </c>
      <c r="I29377" s="3">
        <v>44332</v>
      </c>
      <c r="J29377" s="4">
        <v>44483</v>
      </c>
      <c r="K29377" s="1" t="s">
        <v>39</v>
      </c>
      <c r="L29377" s="1" t="str">
        <f>IF(financial_loan[[#This Row],[loan_status]]="Charged Off", "Bad loan", "Good Loan")</f>
        <v>Good Loan</v>
      </c>
      <c r="M29377" s="4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ht="15.6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6">
        <v>44296</v>
      </c>
      <c r="I29378" s="3">
        <v>44422</v>
      </c>
      <c r="J29378" s="4">
        <v>44358</v>
      </c>
      <c r="K29378" s="1" t="s">
        <v>39</v>
      </c>
      <c r="L29378" s="1" t="str">
        <f>IF(financial_loan[[#This Row],[loan_status]]="Charged Off", "Bad loan", "Good Loan")</f>
        <v>Good Loan</v>
      </c>
      <c r="M29378" s="4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ht="15.6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6">
        <v>44418</v>
      </c>
      <c r="I29379" s="3">
        <v>44360</v>
      </c>
      <c r="J29379" s="4">
        <v>44421</v>
      </c>
      <c r="K29379" s="1" t="s">
        <v>39</v>
      </c>
      <c r="L29379" s="1" t="str">
        <f>IF(financial_loan[[#This Row],[loan_status]]="Charged Off", "Bad loan", "Good Loan")</f>
        <v>Good Loan</v>
      </c>
      <c r="M29379" s="4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ht="15.6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6">
        <v>44207</v>
      </c>
      <c r="I29380" s="3">
        <v>44243</v>
      </c>
      <c r="J29380" s="4">
        <v>44420</v>
      </c>
      <c r="K29380" s="1" t="s">
        <v>39</v>
      </c>
      <c r="L29380" s="1" t="str">
        <f>IF(financial_loan[[#This Row],[loan_status]]="Charged Off", "Bad loan", "Good Loan")</f>
        <v>Good Loan</v>
      </c>
      <c r="M29380" s="4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ht="15.6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6">
        <v>44419</v>
      </c>
      <c r="I29381" s="3">
        <v>44267</v>
      </c>
      <c r="J29381" s="4">
        <v>44267</v>
      </c>
      <c r="K29381" s="1" t="s">
        <v>39</v>
      </c>
      <c r="L29381" s="1" t="str">
        <f>IF(financial_loan[[#This Row],[loan_status]]="Charged Off", "Bad loan", "Good Loan")</f>
        <v>Good Loan</v>
      </c>
      <c r="M29381" s="4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ht="15.6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6">
        <v>44480</v>
      </c>
      <c r="I29382" s="3">
        <v>44483</v>
      </c>
      <c r="J29382" s="4">
        <v>44239</v>
      </c>
      <c r="K29382" s="1" t="s">
        <v>39</v>
      </c>
      <c r="L29382" s="1" t="str">
        <f>IF(financial_loan[[#This Row],[loan_status]]="Charged Off", "Bad loan", "Good Loan")</f>
        <v>Good Loan</v>
      </c>
      <c r="M29382" s="4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ht="15.6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6">
        <v>44296</v>
      </c>
      <c r="I29383" s="3">
        <v>44329</v>
      </c>
      <c r="J29383" s="4">
        <v>44329</v>
      </c>
      <c r="K29383" s="1" t="s">
        <v>39</v>
      </c>
      <c r="L29383" s="1" t="str">
        <f>IF(financial_loan[[#This Row],[loan_status]]="Charged Off", "Bad loan", "Good Loan")</f>
        <v>Good Loan</v>
      </c>
      <c r="M29383" s="4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ht="15.6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6">
        <v>44207</v>
      </c>
      <c r="I29384" s="3">
        <v>44332</v>
      </c>
      <c r="J29384" s="4">
        <v>44511</v>
      </c>
      <c r="K29384" s="1" t="s">
        <v>39</v>
      </c>
      <c r="L29384" s="1" t="str">
        <f>IF(financial_loan[[#This Row],[loan_status]]="Charged Off", "Bad loan", "Good Loan")</f>
        <v>Good Loan</v>
      </c>
      <c r="M29384" s="4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ht="15.6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6">
        <v>44388</v>
      </c>
      <c r="I29385" s="3">
        <v>44422</v>
      </c>
      <c r="J29385" s="4">
        <v>44422</v>
      </c>
      <c r="K29385" s="1" t="s">
        <v>39</v>
      </c>
      <c r="L29385" s="1" t="str">
        <f>IF(financial_loan[[#This Row],[loan_status]]="Charged Off", "Bad loan", "Good Loan")</f>
        <v>Good Loan</v>
      </c>
      <c r="M29385" s="4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ht="15.6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6">
        <v>44388</v>
      </c>
      <c r="I29386" s="3">
        <v>44301</v>
      </c>
      <c r="J29386" s="4">
        <v>44300</v>
      </c>
      <c r="K29386" s="1" t="s">
        <v>39</v>
      </c>
      <c r="L29386" s="1" t="str">
        <f>IF(financial_loan[[#This Row],[loan_status]]="Charged Off", "Bad loan", "Good Loan")</f>
        <v>Good Loan</v>
      </c>
      <c r="M29386" s="4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ht="15.6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6">
        <v>44326</v>
      </c>
      <c r="I29387" s="3">
        <v>44330</v>
      </c>
      <c r="J29387" s="4">
        <v>44450</v>
      </c>
      <c r="K29387" s="1" t="s">
        <v>39</v>
      </c>
      <c r="L29387" s="1" t="str">
        <f>IF(financial_loan[[#This Row],[loan_status]]="Charged Off", "Bad loan", "Good Loan")</f>
        <v>Good Loan</v>
      </c>
      <c r="M29387" s="4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ht="15.6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6">
        <v>44449</v>
      </c>
      <c r="I29388" s="3">
        <v>44510</v>
      </c>
      <c r="J29388" s="4">
        <v>44510</v>
      </c>
      <c r="K29388" s="1" t="s">
        <v>39</v>
      </c>
      <c r="L29388" s="1" t="str">
        <f>IF(financial_loan[[#This Row],[loan_status]]="Charged Off", "Bad loan", "Good Loan")</f>
        <v>Good Loan</v>
      </c>
      <c r="M29388" s="4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ht="15.6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6">
        <v>44419</v>
      </c>
      <c r="I29389" s="3">
        <v>44209</v>
      </c>
      <c r="J29389" s="4">
        <v>44328</v>
      </c>
      <c r="K29389" s="1" t="s">
        <v>39</v>
      </c>
      <c r="L29389" s="1" t="str">
        <f>IF(financial_loan[[#This Row],[loan_status]]="Charged Off", "Bad loan", "Good Loan")</f>
        <v>Good Loan</v>
      </c>
      <c r="M29389" s="4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ht="15.6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6">
        <v>44297</v>
      </c>
      <c r="I29390" s="3">
        <v>44267</v>
      </c>
      <c r="J29390" s="4">
        <v>44298</v>
      </c>
      <c r="K29390" s="1" t="s">
        <v>39</v>
      </c>
      <c r="L29390" s="1" t="str">
        <f>IF(financial_loan[[#This Row],[loan_status]]="Charged Off", "Bad loan", "Good Loan")</f>
        <v>Good Loan</v>
      </c>
      <c r="M29390" s="4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ht="15.6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6">
        <v>44510</v>
      </c>
      <c r="I29391" s="3">
        <v>44543</v>
      </c>
      <c r="J29391" s="4">
        <v>44543</v>
      </c>
      <c r="K29391" s="1" t="s">
        <v>39</v>
      </c>
      <c r="L29391" s="1" t="str">
        <f>IF(financial_loan[[#This Row],[loan_status]]="Charged Off", "Bad loan", "Good Loan")</f>
        <v>Good Loan</v>
      </c>
      <c r="M29391" s="4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ht="15.6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6">
        <v>44449</v>
      </c>
      <c r="I29392" s="3">
        <v>44212</v>
      </c>
      <c r="J29392" s="4">
        <v>44239</v>
      </c>
      <c r="K29392" s="1" t="s">
        <v>39</v>
      </c>
      <c r="L29392" s="1" t="str">
        <f>IF(financial_loan[[#This Row],[loan_status]]="Charged Off", "Bad loan", "Good Loan")</f>
        <v>Good Loan</v>
      </c>
      <c r="M29392" s="4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ht="15.6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6">
        <v>44327</v>
      </c>
      <c r="I29393" s="3">
        <v>44543</v>
      </c>
      <c r="J29393" s="4">
        <v>44543</v>
      </c>
      <c r="K29393" s="1" t="s">
        <v>39</v>
      </c>
      <c r="L29393" s="1" t="str">
        <f>IF(financial_loan[[#This Row],[loan_status]]="Charged Off", "Bad loan", "Good Loan")</f>
        <v>Good Loan</v>
      </c>
      <c r="M29393" s="4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ht="15.6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6">
        <v>44326</v>
      </c>
      <c r="I29394" s="3">
        <v>44332</v>
      </c>
      <c r="J29394" s="4">
        <v>44360</v>
      </c>
      <c r="K29394" s="1" t="s">
        <v>39</v>
      </c>
      <c r="L29394" s="1" t="str">
        <f>IF(financial_loan[[#This Row],[loan_status]]="Charged Off", "Bad loan", "Good Loan")</f>
        <v>Good Loan</v>
      </c>
      <c r="M29394" s="4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ht="15.6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6">
        <v>44236</v>
      </c>
      <c r="I29395" s="3">
        <v>44510</v>
      </c>
      <c r="J29395" s="4">
        <v>44479</v>
      </c>
      <c r="K29395" s="1" t="s">
        <v>39</v>
      </c>
      <c r="L29395" s="1" t="str">
        <f>IF(financial_loan[[#This Row],[loan_status]]="Charged Off", "Bad loan", "Good Loan")</f>
        <v>Good Loan</v>
      </c>
      <c r="M29395" s="4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ht="15.6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6">
        <v>44296</v>
      </c>
      <c r="I29396" s="3">
        <v>44332</v>
      </c>
      <c r="J29396" s="4">
        <v>44299</v>
      </c>
      <c r="K29396" s="1" t="s">
        <v>39</v>
      </c>
      <c r="L29396" s="1" t="str">
        <f>IF(financial_loan[[#This Row],[loan_status]]="Charged Off", "Bad loan", "Good Loan")</f>
        <v>Good Loan</v>
      </c>
      <c r="M29396" s="4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ht="15.6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6">
        <v>44387</v>
      </c>
      <c r="I29397" s="3">
        <v>44267</v>
      </c>
      <c r="J29397" s="4">
        <v>44267</v>
      </c>
      <c r="K29397" s="1" t="s">
        <v>39</v>
      </c>
      <c r="L29397" s="1" t="str">
        <f>IF(financial_loan[[#This Row],[loan_status]]="Charged Off", "Bad loan", "Good Loan")</f>
        <v>Good Loan</v>
      </c>
      <c r="M29397" s="4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ht="15.6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6">
        <v>44479</v>
      </c>
      <c r="I29398" s="3">
        <v>44243</v>
      </c>
      <c r="J29398" s="4">
        <v>44513</v>
      </c>
      <c r="K29398" s="1" t="s">
        <v>39</v>
      </c>
      <c r="L29398" s="1" t="str">
        <f>IF(financial_loan[[#This Row],[loan_status]]="Charged Off", "Bad loan", "Good Loan")</f>
        <v>Good Loan</v>
      </c>
      <c r="M29398" s="4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ht="15.6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6">
        <v>44264</v>
      </c>
      <c r="I29399" s="3">
        <v>44362</v>
      </c>
      <c r="J29399" s="4">
        <v>44478</v>
      </c>
      <c r="K29399" s="1" t="s">
        <v>39</v>
      </c>
      <c r="L29399" s="1" t="str">
        <f>IF(financial_loan[[#This Row],[loan_status]]="Charged Off", "Bad loan", "Good Loan")</f>
        <v>Good Loan</v>
      </c>
      <c r="M29399" s="4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ht="15.6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6">
        <v>44541</v>
      </c>
      <c r="I29400" s="3">
        <v>44544</v>
      </c>
      <c r="J29400" s="4">
        <v>44544</v>
      </c>
      <c r="K29400" s="1" t="s">
        <v>39</v>
      </c>
      <c r="L29400" s="1" t="str">
        <f>IF(financial_loan[[#This Row],[loan_status]]="Charged Off", "Bad loan", "Good Loan")</f>
        <v>Good Loan</v>
      </c>
      <c r="M29400" s="4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ht="15.6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6">
        <v>44297</v>
      </c>
      <c r="I29401" s="3">
        <v>44300</v>
      </c>
      <c r="J29401" s="4">
        <v>44300</v>
      </c>
      <c r="K29401" s="1" t="s">
        <v>39</v>
      </c>
      <c r="L29401" s="1" t="str">
        <f>IF(financial_loan[[#This Row],[loan_status]]="Charged Off", "Bad loan", "Good Loan")</f>
        <v>Good Loan</v>
      </c>
      <c r="M29401" s="4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ht="15.6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6">
        <v>44327</v>
      </c>
      <c r="I29402" s="3">
        <v>44419</v>
      </c>
      <c r="J29402" s="4">
        <v>44419</v>
      </c>
      <c r="K29402" s="1" t="s">
        <v>39</v>
      </c>
      <c r="L29402" s="1" t="str">
        <f>IF(financial_loan[[#This Row],[loan_status]]="Charged Off", "Bad loan", "Good Loan")</f>
        <v>Good Loan</v>
      </c>
      <c r="M29402" s="4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ht="15.6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6">
        <v>44480</v>
      </c>
      <c r="I29403" s="3">
        <v>44452</v>
      </c>
      <c r="J29403" s="4">
        <v>44420</v>
      </c>
      <c r="K29403" s="1" t="s">
        <v>39</v>
      </c>
      <c r="L29403" s="1" t="str">
        <f>IF(financial_loan[[#This Row],[loan_status]]="Charged Off", "Bad loan", "Good Loan")</f>
        <v>Good Loan</v>
      </c>
      <c r="M29403" s="4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ht="15.6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6">
        <v>44419</v>
      </c>
      <c r="I29404" s="3">
        <v>44422</v>
      </c>
      <c r="J29404" s="4">
        <v>44453</v>
      </c>
      <c r="K29404" s="1" t="s">
        <v>39</v>
      </c>
      <c r="L29404" s="1" t="str">
        <f>IF(financial_loan[[#This Row],[loan_status]]="Charged Off", "Bad loan", "Good Loan")</f>
        <v>Good Loan</v>
      </c>
      <c r="M29404" s="4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ht="15.6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6">
        <v>44387</v>
      </c>
      <c r="I29405" s="3">
        <v>44332</v>
      </c>
      <c r="J29405" s="4">
        <v>44238</v>
      </c>
      <c r="K29405" s="1" t="s">
        <v>39</v>
      </c>
      <c r="L29405" s="1" t="str">
        <f>IF(financial_loan[[#This Row],[loan_status]]="Charged Off", "Bad loan", "Good Loan")</f>
        <v>Good Loan</v>
      </c>
      <c r="M29405" s="4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ht="15.6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6">
        <v>44207</v>
      </c>
      <c r="I29406" s="3">
        <v>44210</v>
      </c>
      <c r="J29406" s="4">
        <v>44210</v>
      </c>
      <c r="K29406" s="1" t="s">
        <v>39</v>
      </c>
      <c r="L29406" s="1" t="str">
        <f>IF(financial_loan[[#This Row],[loan_status]]="Charged Off", "Bad loan", "Good Loan")</f>
        <v>Good Loan</v>
      </c>
      <c r="M29406" s="4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ht="15.6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6">
        <v>44327</v>
      </c>
      <c r="I29407" s="3">
        <v>44330</v>
      </c>
      <c r="J29407" s="4">
        <v>44330</v>
      </c>
      <c r="K29407" s="1" t="s">
        <v>39</v>
      </c>
      <c r="L29407" s="1" t="str">
        <f>IF(financial_loan[[#This Row],[loan_status]]="Charged Off", "Bad loan", "Good Loan")</f>
        <v>Good Loan</v>
      </c>
      <c r="M29407" s="4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ht="15.6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6">
        <v>44357</v>
      </c>
      <c r="I29408" s="3">
        <v>44302</v>
      </c>
      <c r="J29408" s="4">
        <v>44328</v>
      </c>
      <c r="K29408" s="1" t="s">
        <v>39</v>
      </c>
      <c r="L29408" s="1" t="str">
        <f>IF(financial_loan[[#This Row],[loan_status]]="Charged Off", "Bad loan", "Good Loan")</f>
        <v>Good Loan</v>
      </c>
      <c r="M29408" s="4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ht="15.6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6">
        <v>44388</v>
      </c>
      <c r="I29409" s="3">
        <v>44545</v>
      </c>
      <c r="J29409" s="4">
        <v>44481</v>
      </c>
      <c r="K29409" s="1" t="s">
        <v>39</v>
      </c>
      <c r="L29409" s="1" t="str">
        <f>IF(financial_loan[[#This Row],[loan_status]]="Charged Off", "Bad loan", "Good Loan")</f>
        <v>Good Loan</v>
      </c>
      <c r="M29409" s="4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ht="15.6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6">
        <v>44540</v>
      </c>
      <c r="I29410" s="3">
        <v>44543</v>
      </c>
      <c r="J29410" s="4">
        <v>44210</v>
      </c>
      <c r="K29410" s="1" t="s">
        <v>39</v>
      </c>
      <c r="L29410" s="1" t="str">
        <f>IF(financial_loan[[#This Row],[loan_status]]="Charged Off", "Bad loan", "Good Loan")</f>
        <v>Good Loan</v>
      </c>
      <c r="M29410" s="4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ht="15.6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6">
        <v>44238</v>
      </c>
      <c r="I29411" s="3">
        <v>44269</v>
      </c>
      <c r="J29411" s="4">
        <v>44241</v>
      </c>
      <c r="K29411" s="1" t="s">
        <v>39</v>
      </c>
      <c r="L29411" s="1" t="str">
        <f>IF(financial_loan[[#This Row],[loan_status]]="Charged Off", "Bad loan", "Good Loan")</f>
        <v>Good Loan</v>
      </c>
      <c r="M29411" s="4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ht="15.6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6">
        <v>44357</v>
      </c>
      <c r="I29412" s="3">
        <v>44266</v>
      </c>
      <c r="J29412" s="4">
        <v>44266</v>
      </c>
      <c r="K29412" s="1" t="s">
        <v>39</v>
      </c>
      <c r="L29412" s="1" t="str">
        <f>IF(financial_loan[[#This Row],[loan_status]]="Charged Off", "Bad loan", "Good Loan")</f>
        <v>Good Loan</v>
      </c>
      <c r="M29412" s="4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ht="15.6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6">
        <v>44296</v>
      </c>
      <c r="I29413" s="3">
        <v>44329</v>
      </c>
      <c r="J29413" s="4">
        <v>44329</v>
      </c>
      <c r="K29413" s="1" t="s">
        <v>39</v>
      </c>
      <c r="L29413" s="1" t="str">
        <f>IF(financial_loan[[#This Row],[loan_status]]="Charged Off", "Bad loan", "Good Loan")</f>
        <v>Good Loan</v>
      </c>
      <c r="M29413" s="4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ht="15.6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6">
        <v>44297</v>
      </c>
      <c r="I29414" s="3">
        <v>44210</v>
      </c>
      <c r="J29414" s="4">
        <v>44543</v>
      </c>
      <c r="K29414" s="1" t="s">
        <v>39</v>
      </c>
      <c r="L29414" s="1" t="str">
        <f>IF(financial_loan[[#This Row],[loan_status]]="Charged Off", "Bad loan", "Good Loan")</f>
        <v>Good Loan</v>
      </c>
      <c r="M29414" s="4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ht="15.6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6">
        <v>44297</v>
      </c>
      <c r="I29415" s="3">
        <v>44422</v>
      </c>
      <c r="J29415" s="4">
        <v>44481</v>
      </c>
      <c r="K29415" s="1" t="s">
        <v>39</v>
      </c>
      <c r="L29415" s="1" t="str">
        <f>IF(financial_loan[[#This Row],[loan_status]]="Charged Off", "Bad loan", "Good Loan")</f>
        <v>Good Loan</v>
      </c>
      <c r="M29415" s="4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ht="15.6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6">
        <v>44418</v>
      </c>
      <c r="I29416" s="3">
        <v>44421</v>
      </c>
      <c r="J29416" s="4">
        <v>44452</v>
      </c>
      <c r="K29416" s="1" t="s">
        <v>39</v>
      </c>
      <c r="L29416" s="1" t="str">
        <f>IF(financial_loan[[#This Row],[loan_status]]="Charged Off", "Bad loan", "Good Loan")</f>
        <v>Good Loan</v>
      </c>
      <c r="M29416" s="4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ht="15.6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6">
        <v>44326</v>
      </c>
      <c r="I29417" s="3">
        <v>44297</v>
      </c>
      <c r="J29417" s="4">
        <v>44266</v>
      </c>
      <c r="K29417" s="1" t="s">
        <v>39</v>
      </c>
      <c r="L29417" s="1" t="str">
        <f>IF(financial_loan[[#This Row],[loan_status]]="Charged Off", "Bad loan", "Good Loan")</f>
        <v>Good Loan</v>
      </c>
      <c r="M29417" s="4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ht="15.6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6">
        <v>44388</v>
      </c>
      <c r="I29418" s="3">
        <v>44329</v>
      </c>
      <c r="J29418" s="4">
        <v>44329</v>
      </c>
      <c r="K29418" s="1" t="s">
        <v>39</v>
      </c>
      <c r="L29418" s="1" t="str">
        <f>IF(financial_loan[[#This Row],[loan_status]]="Charged Off", "Bad loan", "Good Loan")</f>
        <v>Good Loan</v>
      </c>
      <c r="M29418" s="4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ht="15.6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6">
        <v>44419</v>
      </c>
      <c r="I29419" s="3">
        <v>44242</v>
      </c>
      <c r="J29419" s="4">
        <v>44298</v>
      </c>
      <c r="K29419" s="1" t="s">
        <v>39</v>
      </c>
      <c r="L29419" s="1" t="str">
        <f>IF(financial_loan[[#This Row],[loan_status]]="Charged Off", "Bad loan", "Good Loan")</f>
        <v>Good Loan</v>
      </c>
      <c r="M29419" s="4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ht="15.6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6">
        <v>44207</v>
      </c>
      <c r="I29420" s="3">
        <v>44239</v>
      </c>
      <c r="J29420" s="4">
        <v>44239</v>
      </c>
      <c r="K29420" s="1" t="s">
        <v>39</v>
      </c>
      <c r="L29420" s="1" t="str">
        <f>IF(financial_loan[[#This Row],[loan_status]]="Charged Off", "Bad loan", "Good Loan")</f>
        <v>Good Loan</v>
      </c>
      <c r="M29420" s="4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ht="15.6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6">
        <v>44297</v>
      </c>
      <c r="I29421" s="3">
        <v>44451</v>
      </c>
      <c r="J29421" s="4">
        <v>44451</v>
      </c>
      <c r="K29421" s="1" t="s">
        <v>39</v>
      </c>
      <c r="L29421" s="1" t="str">
        <f>IF(financial_loan[[#This Row],[loan_status]]="Charged Off", "Bad loan", "Good Loan")</f>
        <v>Good Loan</v>
      </c>
      <c r="M29421" s="4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ht="15.6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6">
        <v>44358</v>
      </c>
      <c r="I29422" s="3">
        <v>44484</v>
      </c>
      <c r="J29422" s="4">
        <v>44361</v>
      </c>
      <c r="K29422" s="1" t="s">
        <v>39</v>
      </c>
      <c r="L29422" s="1" t="str">
        <f>IF(financial_loan[[#This Row],[loan_status]]="Charged Off", "Bad loan", "Good Loan")</f>
        <v>Good Loan</v>
      </c>
      <c r="M29422" s="4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ht="15.6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6">
        <v>44541</v>
      </c>
      <c r="I29423" s="3">
        <v>44242</v>
      </c>
      <c r="J29423" s="4">
        <v>44544</v>
      </c>
      <c r="K29423" s="1" t="s">
        <v>39</v>
      </c>
      <c r="L29423" s="1" t="str">
        <f>IF(financial_loan[[#This Row],[loan_status]]="Charged Off", "Bad loan", "Good Loan")</f>
        <v>Good Loan</v>
      </c>
      <c r="M29423" s="4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ht="15.6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6">
        <v>44388</v>
      </c>
      <c r="I29424" s="3">
        <v>44302</v>
      </c>
      <c r="J29424" s="4">
        <v>44241</v>
      </c>
      <c r="K29424" s="1" t="s">
        <v>39</v>
      </c>
      <c r="L29424" s="1" t="str">
        <f>IF(financial_loan[[#This Row],[loan_status]]="Charged Off", "Bad loan", "Good Loan")</f>
        <v>Good Loan</v>
      </c>
      <c r="M29424" s="4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ht="15.6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6">
        <v>44541</v>
      </c>
      <c r="I29425" s="3">
        <v>44482</v>
      </c>
      <c r="J29425" s="4">
        <v>44389</v>
      </c>
      <c r="K29425" s="1" t="s">
        <v>39</v>
      </c>
      <c r="L29425" s="1" t="str">
        <f>IF(financial_loan[[#This Row],[loan_status]]="Charged Off", "Bad loan", "Good Loan")</f>
        <v>Good Loan</v>
      </c>
      <c r="M29425" s="4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ht="15.6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6">
        <v>44511</v>
      </c>
      <c r="I29426" s="3">
        <v>44420</v>
      </c>
      <c r="J29426" s="4">
        <v>44420</v>
      </c>
      <c r="K29426" s="1" t="s">
        <v>39</v>
      </c>
      <c r="L29426" s="1" t="str">
        <f>IF(financial_loan[[#This Row],[loan_status]]="Charged Off", "Bad loan", "Good Loan")</f>
        <v>Good Loan</v>
      </c>
      <c r="M29426" s="4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ht="15.6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6">
        <v>44266</v>
      </c>
      <c r="I29427" s="3">
        <v>44299</v>
      </c>
      <c r="J29427" s="4">
        <v>44268</v>
      </c>
      <c r="K29427" s="1" t="s">
        <v>39</v>
      </c>
      <c r="L29427" s="1" t="str">
        <f>IF(financial_loan[[#This Row],[loan_status]]="Charged Off", "Bad loan", "Good Loan")</f>
        <v>Good Loan</v>
      </c>
      <c r="M29427" s="4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ht="15.6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6">
        <v>44266</v>
      </c>
      <c r="I29428" s="3">
        <v>44421</v>
      </c>
      <c r="J29428" s="4">
        <v>44421</v>
      </c>
      <c r="K29428" s="1" t="s">
        <v>39</v>
      </c>
      <c r="L29428" s="1" t="str">
        <f>IF(financial_loan[[#This Row],[loan_status]]="Charged Off", "Bad loan", "Good Loan")</f>
        <v>Good Loan</v>
      </c>
      <c r="M29428" s="4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ht="15.6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6">
        <v>44266</v>
      </c>
      <c r="I29429" s="3">
        <v>44269</v>
      </c>
      <c r="J29429" s="4">
        <v>44269</v>
      </c>
      <c r="K29429" s="1" t="s">
        <v>39</v>
      </c>
      <c r="L29429" s="1" t="str">
        <f>IF(financial_loan[[#This Row],[loan_status]]="Charged Off", "Bad loan", "Good Loan")</f>
        <v>Good Loan</v>
      </c>
      <c r="M29429" s="4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ht="15.6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6">
        <v>44386</v>
      </c>
      <c r="I29430" s="3">
        <v>44389</v>
      </c>
      <c r="J29430" s="4">
        <v>44420</v>
      </c>
      <c r="K29430" s="1" t="s">
        <v>39</v>
      </c>
      <c r="L29430" s="1" t="str">
        <f>IF(financial_loan[[#This Row],[loan_status]]="Charged Off", "Bad loan", "Good Loan")</f>
        <v>Good Loan</v>
      </c>
      <c r="M29430" s="4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ht="15.6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6">
        <v>44238</v>
      </c>
      <c r="I29431" s="3">
        <v>44332</v>
      </c>
      <c r="J29431" s="4">
        <v>44269</v>
      </c>
      <c r="K29431" s="1" t="s">
        <v>39</v>
      </c>
      <c r="L29431" s="1" t="str">
        <f>IF(financial_loan[[#This Row],[loan_status]]="Charged Off", "Bad loan", "Good Loan")</f>
        <v>Good Loan</v>
      </c>
      <c r="M29431" s="4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ht="15.6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6">
        <v>44297</v>
      </c>
      <c r="I29432" s="3">
        <v>44300</v>
      </c>
      <c r="J29432" s="4">
        <v>44300</v>
      </c>
      <c r="K29432" s="1" t="s">
        <v>39</v>
      </c>
      <c r="L29432" s="1" t="str">
        <f>IF(financial_loan[[#This Row],[loan_status]]="Charged Off", "Bad loan", "Good Loan")</f>
        <v>Good Loan</v>
      </c>
      <c r="M29432" s="4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ht="15.6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6">
        <v>44509</v>
      </c>
      <c r="I29433" s="3">
        <v>44452</v>
      </c>
      <c r="J29433" s="4">
        <v>44238</v>
      </c>
      <c r="K29433" s="1" t="s">
        <v>39</v>
      </c>
      <c r="L29433" s="1" t="str">
        <f>IF(financial_loan[[#This Row],[loan_status]]="Charged Off", "Bad loan", "Good Loan")</f>
        <v>Good Loan</v>
      </c>
      <c r="M29433" s="4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ht="15.6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6">
        <v>44540</v>
      </c>
      <c r="I29434" s="3">
        <v>44391</v>
      </c>
      <c r="J29434" s="4">
        <v>44543</v>
      </c>
      <c r="K29434" s="1" t="s">
        <v>39</v>
      </c>
      <c r="L29434" s="1" t="str">
        <f>IF(financial_loan[[#This Row],[loan_status]]="Charged Off", "Bad loan", "Good Loan")</f>
        <v>Good Loan</v>
      </c>
      <c r="M29434" s="4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ht="15.6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6">
        <v>44358</v>
      </c>
      <c r="I29435" s="3">
        <v>44332</v>
      </c>
      <c r="J29435" s="4">
        <v>44541</v>
      </c>
      <c r="K29435" s="1" t="s">
        <v>39</v>
      </c>
      <c r="L29435" s="1" t="str">
        <f>IF(financial_loan[[#This Row],[loan_status]]="Charged Off", "Bad loan", "Good Loan")</f>
        <v>Good Loan</v>
      </c>
      <c r="M29435" s="4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ht="15.6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6">
        <v>44388</v>
      </c>
      <c r="I29436" s="3">
        <v>44332</v>
      </c>
      <c r="J29436" s="4">
        <v>44422</v>
      </c>
      <c r="K29436" s="1" t="s">
        <v>39</v>
      </c>
      <c r="L29436" s="1" t="str">
        <f>IF(financial_loan[[#This Row],[loan_status]]="Charged Off", "Bad loan", "Good Loan")</f>
        <v>Good Loan</v>
      </c>
      <c r="M29436" s="4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ht="15.6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6">
        <v>44358</v>
      </c>
      <c r="I29437" s="3">
        <v>44298</v>
      </c>
      <c r="J29437" s="4">
        <v>44298</v>
      </c>
      <c r="K29437" s="1" t="s">
        <v>39</v>
      </c>
      <c r="L29437" s="1" t="str">
        <f>IF(financial_loan[[#This Row],[loan_status]]="Charged Off", "Bad loan", "Good Loan")</f>
        <v>Good Loan</v>
      </c>
      <c r="M29437" s="4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ht="15.6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6">
        <v>44266</v>
      </c>
      <c r="I29438" s="3">
        <v>44269</v>
      </c>
      <c r="J29438" s="4">
        <v>44300</v>
      </c>
      <c r="K29438" s="1" t="s">
        <v>39</v>
      </c>
      <c r="L29438" s="1" t="str">
        <f>IF(financial_loan[[#This Row],[loan_status]]="Charged Off", "Bad loan", "Good Loan")</f>
        <v>Good Loan</v>
      </c>
      <c r="M29438" s="4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ht="15.6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6">
        <v>44419</v>
      </c>
      <c r="I29439" s="3">
        <v>44515</v>
      </c>
      <c r="J29439" s="4">
        <v>44453</v>
      </c>
      <c r="K29439" s="1" t="s">
        <v>39</v>
      </c>
      <c r="L29439" s="1" t="str">
        <f>IF(financial_loan[[#This Row],[loan_status]]="Charged Off", "Bad loan", "Good Loan")</f>
        <v>Good Loan</v>
      </c>
      <c r="M29439" s="4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ht="15.6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6">
        <v>44450</v>
      </c>
      <c r="I29440" s="3">
        <v>44302</v>
      </c>
      <c r="J29440" s="4">
        <v>44267</v>
      </c>
      <c r="K29440" s="1" t="s">
        <v>39</v>
      </c>
      <c r="L29440" s="1" t="str">
        <f>IF(financial_loan[[#This Row],[loan_status]]="Charged Off", "Bad loan", "Good Loan")</f>
        <v>Good Loan</v>
      </c>
      <c r="M29440" s="4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ht="15.6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6">
        <v>44238</v>
      </c>
      <c r="I29441" s="3">
        <v>44542</v>
      </c>
      <c r="J29441" s="4">
        <v>44542</v>
      </c>
      <c r="K29441" s="1" t="s">
        <v>39</v>
      </c>
      <c r="L29441" s="1" t="str">
        <f>IF(financial_loan[[#This Row],[loan_status]]="Charged Off", "Bad loan", "Good Loan")</f>
        <v>Good Loan</v>
      </c>
      <c r="M29441" s="4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ht="15.6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6">
        <v>44419</v>
      </c>
      <c r="I29442" s="3">
        <v>44270</v>
      </c>
      <c r="J29442" s="4">
        <v>44210</v>
      </c>
      <c r="K29442" s="1" t="s">
        <v>39</v>
      </c>
      <c r="L29442" s="1" t="str">
        <f>IF(financial_loan[[#This Row],[loan_status]]="Charged Off", "Bad loan", "Good Loan")</f>
        <v>Good Loan</v>
      </c>
      <c r="M29442" s="4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ht="15.6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6">
        <v>44510</v>
      </c>
      <c r="I29443" s="3">
        <v>44301</v>
      </c>
      <c r="J29443" s="4">
        <v>44513</v>
      </c>
      <c r="K29443" s="1" t="s">
        <v>39</v>
      </c>
      <c r="L29443" s="1" t="str">
        <f>IF(financial_loan[[#This Row],[loan_status]]="Charged Off", "Bad loan", "Good Loan")</f>
        <v>Good Loan</v>
      </c>
      <c r="M29443" s="4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ht="15.6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6">
        <v>44510</v>
      </c>
      <c r="I29444" s="3">
        <v>44328</v>
      </c>
      <c r="J29444" s="4">
        <v>44328</v>
      </c>
      <c r="K29444" s="1" t="s">
        <v>39</v>
      </c>
      <c r="L29444" s="1" t="str">
        <f>IF(financial_loan[[#This Row],[loan_status]]="Charged Off", "Bad loan", "Good Loan")</f>
        <v>Good Loan</v>
      </c>
      <c r="M29444" s="4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ht="15.6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6">
        <v>44297</v>
      </c>
      <c r="I29445" s="3">
        <v>44270</v>
      </c>
      <c r="J29445" s="4">
        <v>44543</v>
      </c>
      <c r="K29445" s="1" t="s">
        <v>39</v>
      </c>
      <c r="L29445" s="1" t="str">
        <f>IF(financial_loan[[#This Row],[loan_status]]="Charged Off", "Bad loan", "Good Loan")</f>
        <v>Good Loan</v>
      </c>
      <c r="M29445" s="4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ht="15.6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6">
        <v>44510</v>
      </c>
      <c r="I29446" s="3">
        <v>44242</v>
      </c>
      <c r="J29446" s="4">
        <v>44543</v>
      </c>
      <c r="K29446" s="1" t="s">
        <v>39</v>
      </c>
      <c r="L29446" s="1" t="str">
        <f>IF(financial_loan[[#This Row],[loan_status]]="Charged Off", "Bad loan", "Good Loan")</f>
        <v>Good Loan</v>
      </c>
      <c r="M29446" s="4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ht="15.6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6">
        <v>44238</v>
      </c>
      <c r="I29447" s="3">
        <v>44269</v>
      </c>
      <c r="J29447" s="4">
        <v>44269</v>
      </c>
      <c r="K29447" s="1" t="s">
        <v>39</v>
      </c>
      <c r="L29447" s="1" t="str">
        <f>IF(financial_loan[[#This Row],[loan_status]]="Charged Off", "Bad loan", "Good Loan")</f>
        <v>Good Loan</v>
      </c>
      <c r="M29447" s="4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ht="15.6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6">
        <v>44480</v>
      </c>
      <c r="I29448" s="3">
        <v>44452</v>
      </c>
      <c r="J29448" s="4">
        <v>44328</v>
      </c>
      <c r="K29448" s="1" t="s">
        <v>39</v>
      </c>
      <c r="L29448" s="1" t="str">
        <f>IF(financial_loan[[#This Row],[loan_status]]="Charged Off", "Bad loan", "Good Loan")</f>
        <v>Good Loan</v>
      </c>
      <c r="M29448" s="4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ht="15.6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6">
        <v>44480</v>
      </c>
      <c r="I29449" s="3">
        <v>44242</v>
      </c>
      <c r="J29449" s="4">
        <v>44269</v>
      </c>
      <c r="K29449" s="1" t="s">
        <v>39</v>
      </c>
      <c r="L29449" s="1" t="str">
        <f>IF(financial_loan[[#This Row],[loan_status]]="Charged Off", "Bad loan", "Good Loan")</f>
        <v>Good Loan</v>
      </c>
      <c r="M29449" s="4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ht="15.6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6">
        <v>44264</v>
      </c>
      <c r="I29450" s="3">
        <v>44298</v>
      </c>
      <c r="J29450" s="4">
        <v>44298</v>
      </c>
      <c r="K29450" s="1" t="s">
        <v>39</v>
      </c>
      <c r="L29450" s="1" t="str">
        <f>IF(financial_loan[[#This Row],[loan_status]]="Charged Off", "Bad loan", "Good Loan")</f>
        <v>Good Loan</v>
      </c>
      <c r="M29450" s="4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ht="15.6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6">
        <v>44540</v>
      </c>
      <c r="I29451" s="3">
        <v>44543</v>
      </c>
      <c r="J29451" s="4">
        <v>44543</v>
      </c>
      <c r="K29451" s="1" t="s">
        <v>39</v>
      </c>
      <c r="L29451" s="1" t="str">
        <f>IF(financial_loan[[#This Row],[loan_status]]="Charged Off", "Bad loan", "Good Loan")</f>
        <v>Good Loan</v>
      </c>
      <c r="M29451" s="4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ht="15.6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6">
        <v>44357</v>
      </c>
      <c r="I29452" s="3">
        <v>44271</v>
      </c>
      <c r="J29452" s="4">
        <v>44268</v>
      </c>
      <c r="K29452" s="1" t="s">
        <v>39</v>
      </c>
      <c r="L29452" s="1" t="str">
        <f>IF(financial_loan[[#This Row],[loan_status]]="Charged Off", "Bad loan", "Good Loan")</f>
        <v>Good Loan</v>
      </c>
      <c r="M29452" s="4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ht="15.6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6">
        <v>44480</v>
      </c>
      <c r="I29453" s="3">
        <v>44390</v>
      </c>
      <c r="J29453" s="4">
        <v>44390</v>
      </c>
      <c r="K29453" s="1" t="s">
        <v>39</v>
      </c>
      <c r="L29453" s="1" t="str">
        <f>IF(financial_loan[[#This Row],[loan_status]]="Charged Off", "Bad loan", "Good Loan")</f>
        <v>Good Loan</v>
      </c>
      <c r="M29453" s="4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ht="15.6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6">
        <v>44387</v>
      </c>
      <c r="I29454" s="3">
        <v>44392</v>
      </c>
      <c r="J29454" s="4">
        <v>44390</v>
      </c>
      <c r="K29454" s="1" t="s">
        <v>39</v>
      </c>
      <c r="L29454" s="1" t="str">
        <f>IF(financial_loan[[#This Row],[loan_status]]="Charged Off", "Bad loan", "Good Loan")</f>
        <v>Good Loan</v>
      </c>
      <c r="M29454" s="4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ht="15.6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6">
        <v>44450</v>
      </c>
      <c r="I29455" s="3">
        <v>44513</v>
      </c>
      <c r="J29455" s="4">
        <v>44513</v>
      </c>
      <c r="K29455" s="1" t="s">
        <v>39</v>
      </c>
      <c r="L29455" s="1" t="str">
        <f>IF(financial_loan[[#This Row],[loan_status]]="Charged Off", "Bad loan", "Good Loan")</f>
        <v>Good Loan</v>
      </c>
      <c r="M29455" s="4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ht="15.6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6">
        <v>44511</v>
      </c>
      <c r="I29456" s="3">
        <v>44211</v>
      </c>
      <c r="J29456" s="4">
        <v>44389</v>
      </c>
      <c r="K29456" s="1" t="s">
        <v>39</v>
      </c>
      <c r="L29456" s="1" t="str">
        <f>IF(financial_loan[[#This Row],[loan_status]]="Charged Off", "Bad loan", "Good Loan")</f>
        <v>Good Loan</v>
      </c>
      <c r="M29456" s="4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ht="15.6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6">
        <v>44326</v>
      </c>
      <c r="I29457" s="3">
        <v>44329</v>
      </c>
      <c r="J29457" s="4">
        <v>44329</v>
      </c>
      <c r="K29457" s="1" t="s">
        <v>39</v>
      </c>
      <c r="L29457" s="1" t="str">
        <f>IF(financial_loan[[#This Row],[loan_status]]="Charged Off", "Bad loan", "Good Loan")</f>
        <v>Good Loan</v>
      </c>
      <c r="M29457" s="4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ht="15.6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6">
        <v>44510</v>
      </c>
      <c r="I29458" s="3">
        <v>44513</v>
      </c>
      <c r="J29458" s="4">
        <v>44513</v>
      </c>
      <c r="K29458" s="1" t="s">
        <v>39</v>
      </c>
      <c r="L29458" s="1" t="str">
        <f>IF(financial_loan[[#This Row],[loan_status]]="Charged Off", "Bad loan", "Good Loan")</f>
        <v>Good Loan</v>
      </c>
      <c r="M29458" s="4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ht="15.6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6">
        <v>44541</v>
      </c>
      <c r="I29459" s="3">
        <v>44243</v>
      </c>
      <c r="J29459" s="4">
        <v>44544</v>
      </c>
      <c r="K29459" s="1" t="s">
        <v>39</v>
      </c>
      <c r="L29459" s="1" t="str">
        <f>IF(financial_loan[[#This Row],[loan_status]]="Charged Off", "Bad loan", "Good Loan")</f>
        <v>Good Loan</v>
      </c>
      <c r="M29459" s="4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ht="15.6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6">
        <v>44264</v>
      </c>
      <c r="I29460" s="3">
        <v>44391</v>
      </c>
      <c r="J29460" s="4">
        <v>44358</v>
      </c>
      <c r="K29460" s="1" t="s">
        <v>39</v>
      </c>
      <c r="L29460" s="1" t="str">
        <f>IF(financial_loan[[#This Row],[loan_status]]="Charged Off", "Bad loan", "Good Loan")</f>
        <v>Good Loan</v>
      </c>
      <c r="M29460" s="4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ht="15.6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6">
        <v>44297</v>
      </c>
      <c r="I29461" s="3">
        <v>44513</v>
      </c>
      <c r="J29461" s="4">
        <v>44482</v>
      </c>
      <c r="K29461" s="1" t="s">
        <v>39</v>
      </c>
      <c r="L29461" s="1" t="str">
        <f>IF(financial_loan[[#This Row],[loan_status]]="Charged Off", "Bad loan", "Good Loan")</f>
        <v>Good Loan</v>
      </c>
      <c r="M29461" s="4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ht="15.6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6">
        <v>44326</v>
      </c>
      <c r="I29462" s="3">
        <v>44358</v>
      </c>
      <c r="J29462" s="4">
        <v>44358</v>
      </c>
      <c r="K29462" s="1" t="s">
        <v>39</v>
      </c>
      <c r="L29462" s="1" t="str">
        <f>IF(financial_loan[[#This Row],[loan_status]]="Charged Off", "Bad loan", "Good Loan")</f>
        <v>Good Loan</v>
      </c>
      <c r="M29462" s="4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ht="15.6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6">
        <v>44511</v>
      </c>
      <c r="I29463" s="3">
        <v>44514</v>
      </c>
      <c r="J29463" s="4">
        <v>44544</v>
      </c>
      <c r="K29463" s="1" t="s">
        <v>39</v>
      </c>
      <c r="L29463" s="1" t="str">
        <f>IF(financial_loan[[#This Row],[loan_status]]="Charged Off", "Bad loan", "Good Loan")</f>
        <v>Good Loan</v>
      </c>
      <c r="M29463" s="4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ht="15.6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6">
        <v>44356</v>
      </c>
      <c r="I29464" s="3">
        <v>44359</v>
      </c>
      <c r="J29464" s="4">
        <v>44359</v>
      </c>
      <c r="K29464" s="1" t="s">
        <v>39</v>
      </c>
      <c r="L29464" s="1" t="str">
        <f>IF(financial_loan[[#This Row],[loan_status]]="Charged Off", "Bad loan", "Good Loan")</f>
        <v>Good Loan</v>
      </c>
      <c r="M29464" s="4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ht="15.6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6">
        <v>44418</v>
      </c>
      <c r="I29465" s="3">
        <v>44362</v>
      </c>
      <c r="J29465" s="4">
        <v>44298</v>
      </c>
      <c r="K29465" s="1" t="s">
        <v>39</v>
      </c>
      <c r="L29465" s="1" t="str">
        <f>IF(financial_loan[[#This Row],[loan_status]]="Charged Off", "Bad loan", "Good Loan")</f>
        <v>Good Loan</v>
      </c>
      <c r="M29465" s="4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ht="15.6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6">
        <v>44266</v>
      </c>
      <c r="I29466" s="3">
        <v>44269</v>
      </c>
      <c r="J29466" s="4">
        <v>44269</v>
      </c>
      <c r="K29466" s="1" t="s">
        <v>39</v>
      </c>
      <c r="L29466" s="1" t="str">
        <f>IF(financial_loan[[#This Row],[loan_status]]="Charged Off", "Bad loan", "Good Loan")</f>
        <v>Good Loan</v>
      </c>
      <c r="M29466" s="4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ht="15.6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6">
        <v>44358</v>
      </c>
      <c r="I29467" s="3">
        <v>44331</v>
      </c>
      <c r="J29467" s="4">
        <v>44361</v>
      </c>
      <c r="K29467" s="1" t="s">
        <v>39</v>
      </c>
      <c r="L29467" s="1" t="str">
        <f>IF(financial_loan[[#This Row],[loan_status]]="Charged Off", "Bad loan", "Good Loan")</f>
        <v>Good Loan</v>
      </c>
      <c r="M29467" s="4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ht="15.6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6">
        <v>44510</v>
      </c>
      <c r="I29468" s="3">
        <v>44392</v>
      </c>
      <c r="J29468" s="4">
        <v>44543</v>
      </c>
      <c r="K29468" s="1" t="s">
        <v>39</v>
      </c>
      <c r="L29468" s="1" t="str">
        <f>IF(financial_loan[[#This Row],[loan_status]]="Charged Off", "Bad loan", "Good Loan")</f>
        <v>Good Loan</v>
      </c>
      <c r="M29468" s="4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ht="15.6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6">
        <v>44479</v>
      </c>
      <c r="I29469" s="3">
        <v>44482</v>
      </c>
      <c r="J29469" s="4">
        <v>44513</v>
      </c>
      <c r="K29469" s="1" t="s">
        <v>39</v>
      </c>
      <c r="L29469" s="1" t="str">
        <f>IF(financial_loan[[#This Row],[loan_status]]="Charged Off", "Bad loan", "Good Loan")</f>
        <v>Good Loan</v>
      </c>
      <c r="M29469" s="4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ht="15.6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6">
        <v>44450</v>
      </c>
      <c r="I29470" s="3">
        <v>44332</v>
      </c>
      <c r="J29470" s="4">
        <v>44267</v>
      </c>
      <c r="K29470" s="1" t="s">
        <v>39</v>
      </c>
      <c r="L29470" s="1" t="str">
        <f>IF(financial_loan[[#This Row],[loan_status]]="Charged Off", "Bad loan", "Good Loan")</f>
        <v>Good Loan</v>
      </c>
      <c r="M29470" s="4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ht="15.6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6">
        <v>44297</v>
      </c>
      <c r="I29471" s="3">
        <v>44332</v>
      </c>
      <c r="J29471" s="4">
        <v>44330</v>
      </c>
      <c r="K29471" s="1" t="s">
        <v>39</v>
      </c>
      <c r="L29471" s="1" t="str">
        <f>IF(financial_loan[[#This Row],[loan_status]]="Charged Off", "Bad loan", "Good Loan")</f>
        <v>Good Loan</v>
      </c>
      <c r="M29471" s="4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ht="15.6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6">
        <v>44297</v>
      </c>
      <c r="I29472" s="3">
        <v>44484</v>
      </c>
      <c r="J29472" s="4">
        <v>44300</v>
      </c>
      <c r="K29472" s="1" t="s">
        <v>39</v>
      </c>
      <c r="L29472" s="1" t="str">
        <f>IF(financial_loan[[#This Row],[loan_status]]="Charged Off", "Bad loan", "Good Loan")</f>
        <v>Good Loan</v>
      </c>
      <c r="M29472" s="4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ht="15.6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6">
        <v>44419</v>
      </c>
      <c r="I29473" s="3">
        <v>44454</v>
      </c>
      <c r="J29473" s="4">
        <v>44391</v>
      </c>
      <c r="K29473" s="1" t="s">
        <v>39</v>
      </c>
      <c r="L29473" s="1" t="str">
        <f>IF(financial_loan[[#This Row],[loan_status]]="Charged Off", "Bad loan", "Good Loan")</f>
        <v>Good Loan</v>
      </c>
      <c r="M29473" s="4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ht="15.6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6">
        <v>44358</v>
      </c>
      <c r="I29474" s="3">
        <v>44480</v>
      </c>
      <c r="J29474" s="4">
        <v>44480</v>
      </c>
      <c r="K29474" s="1" t="s">
        <v>39</v>
      </c>
      <c r="L29474" s="1" t="str">
        <f>IF(financial_loan[[#This Row],[loan_status]]="Charged Off", "Bad loan", "Good Loan")</f>
        <v>Good Loan</v>
      </c>
      <c r="M29474" s="4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ht="15.6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6">
        <v>44479</v>
      </c>
      <c r="I29475" s="3">
        <v>44332</v>
      </c>
      <c r="J29475" s="4">
        <v>44513</v>
      </c>
      <c r="K29475" s="1" t="s">
        <v>39</v>
      </c>
      <c r="L29475" s="1" t="str">
        <f>IF(financial_loan[[#This Row],[loan_status]]="Charged Off", "Bad loan", "Good Loan")</f>
        <v>Good Loan</v>
      </c>
      <c r="M29475" s="4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ht="15.6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6">
        <v>44540</v>
      </c>
      <c r="I29476" s="3">
        <v>44422</v>
      </c>
      <c r="J29476" s="4">
        <v>44543</v>
      </c>
      <c r="K29476" s="1" t="s">
        <v>39</v>
      </c>
      <c r="L29476" s="1" t="str">
        <f>IF(financial_loan[[#This Row],[loan_status]]="Charged Off", "Bad loan", "Good Loan")</f>
        <v>Good Loan</v>
      </c>
      <c r="M29476" s="4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ht="15.6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6">
        <v>44357</v>
      </c>
      <c r="I29477" s="3">
        <v>44302</v>
      </c>
      <c r="J29477" s="4">
        <v>44266</v>
      </c>
      <c r="K29477" s="1" t="s">
        <v>39</v>
      </c>
      <c r="L29477" s="1" t="str">
        <f>IF(financial_loan[[#This Row],[loan_status]]="Charged Off", "Bad loan", "Good Loan")</f>
        <v>Good Loan</v>
      </c>
      <c r="M29477" s="4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ht="15.6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6">
        <v>44207</v>
      </c>
      <c r="I29478" s="3">
        <v>44420</v>
      </c>
      <c r="J29478" s="4">
        <v>44420</v>
      </c>
      <c r="K29478" s="1" t="s">
        <v>39</v>
      </c>
      <c r="L29478" s="1" t="str">
        <f>IF(financial_loan[[#This Row],[loan_status]]="Charged Off", "Bad loan", "Good Loan")</f>
        <v>Good Loan</v>
      </c>
      <c r="M29478" s="4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ht="15.6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6">
        <v>44449</v>
      </c>
      <c r="I29479" s="3">
        <v>44302</v>
      </c>
      <c r="J29479" s="4">
        <v>44481</v>
      </c>
      <c r="K29479" s="1" t="s">
        <v>39</v>
      </c>
      <c r="L29479" s="1" t="str">
        <f>IF(financial_loan[[#This Row],[loan_status]]="Charged Off", "Bad loan", "Good Loan")</f>
        <v>Good Loan</v>
      </c>
      <c r="M29479" s="4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ht="15.6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6">
        <v>44387</v>
      </c>
      <c r="I29480" s="3">
        <v>44332</v>
      </c>
      <c r="J29480" s="4">
        <v>44390</v>
      </c>
      <c r="K29480" s="1" t="s">
        <v>39</v>
      </c>
      <c r="L29480" s="1" t="str">
        <f>IF(financial_loan[[#This Row],[loan_status]]="Charged Off", "Bad loan", "Good Loan")</f>
        <v>Good Loan</v>
      </c>
      <c r="M29480" s="4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ht="15.6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6">
        <v>44387</v>
      </c>
      <c r="I29481" s="3">
        <v>44390</v>
      </c>
      <c r="J29481" s="4">
        <v>44390</v>
      </c>
      <c r="K29481" s="1" t="s">
        <v>39</v>
      </c>
      <c r="L29481" s="1" t="str">
        <f>IF(financial_loan[[#This Row],[loan_status]]="Charged Off", "Bad loan", "Good Loan")</f>
        <v>Good Loan</v>
      </c>
      <c r="M29481" s="4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ht="15.6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6">
        <v>44540</v>
      </c>
      <c r="I29482" s="3">
        <v>44210</v>
      </c>
      <c r="J29482" s="4">
        <v>44210</v>
      </c>
      <c r="K29482" s="1" t="s">
        <v>39</v>
      </c>
      <c r="L29482" s="1" t="str">
        <f>IF(financial_loan[[#This Row],[loan_status]]="Charged Off", "Bad loan", "Good Loan")</f>
        <v>Good Loan</v>
      </c>
      <c r="M29482" s="4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ht="15.6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6">
        <v>44388</v>
      </c>
      <c r="I29483" s="3">
        <v>44240</v>
      </c>
      <c r="J29483" s="4">
        <v>44209</v>
      </c>
      <c r="K29483" s="1" t="s">
        <v>39</v>
      </c>
      <c r="L29483" s="1" t="str">
        <f>IF(financial_loan[[#This Row],[loan_status]]="Charged Off", "Bad loan", "Good Loan")</f>
        <v>Good Loan</v>
      </c>
      <c r="M29483" s="4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ht="15.6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6">
        <v>44541</v>
      </c>
      <c r="I29484" s="3">
        <v>44544</v>
      </c>
      <c r="J29484" s="4">
        <v>44544</v>
      </c>
      <c r="K29484" s="1" t="s">
        <v>39</v>
      </c>
      <c r="L29484" s="1" t="str">
        <f>IF(financial_loan[[#This Row],[loan_status]]="Charged Off", "Bad loan", "Good Loan")</f>
        <v>Good Loan</v>
      </c>
      <c r="M29484" s="4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ht="15.6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6">
        <v>44357</v>
      </c>
      <c r="I29485" s="3">
        <v>44360</v>
      </c>
      <c r="J29485" s="4">
        <v>44390</v>
      </c>
      <c r="K29485" s="1" t="s">
        <v>39</v>
      </c>
      <c r="L29485" s="1" t="str">
        <f>IF(financial_loan[[#This Row],[loan_status]]="Charged Off", "Bad loan", "Good Loan")</f>
        <v>Good Loan</v>
      </c>
      <c r="M29485" s="4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ht="15.6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6">
        <v>44358</v>
      </c>
      <c r="I29486" s="3">
        <v>44392</v>
      </c>
      <c r="J29486" s="4">
        <v>44391</v>
      </c>
      <c r="K29486" s="1" t="s">
        <v>39</v>
      </c>
      <c r="L29486" s="1" t="str">
        <f>IF(financial_loan[[#This Row],[loan_status]]="Charged Off", "Bad loan", "Good Loan")</f>
        <v>Good Loan</v>
      </c>
      <c r="M29486" s="4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ht="15.6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6">
        <v>44388</v>
      </c>
      <c r="I29487" s="3">
        <v>44330</v>
      </c>
      <c r="J29487" s="4">
        <v>44330</v>
      </c>
      <c r="K29487" s="1" t="s">
        <v>39</v>
      </c>
      <c r="L29487" s="1" t="str">
        <f>IF(financial_loan[[#This Row],[loan_status]]="Charged Off", "Bad loan", "Good Loan")</f>
        <v>Good Loan</v>
      </c>
      <c r="M29487" s="4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ht="15.6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6">
        <v>44541</v>
      </c>
      <c r="I29488" s="3">
        <v>44544</v>
      </c>
      <c r="J29488" s="4">
        <v>44544</v>
      </c>
      <c r="K29488" s="1" t="s">
        <v>39</v>
      </c>
      <c r="L29488" s="1" t="str">
        <f>IF(financial_loan[[#This Row],[loan_status]]="Charged Off", "Bad loan", "Good Loan")</f>
        <v>Good Loan</v>
      </c>
      <c r="M29488" s="4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ht="15.6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6">
        <v>44510</v>
      </c>
      <c r="I29489" s="3">
        <v>44270</v>
      </c>
      <c r="J29489" s="4">
        <v>44298</v>
      </c>
      <c r="K29489" s="1" t="s">
        <v>39</v>
      </c>
      <c r="L29489" s="1" t="str">
        <f>IF(financial_loan[[#This Row],[loan_status]]="Charged Off", "Bad loan", "Good Loan")</f>
        <v>Good Loan</v>
      </c>
      <c r="M29489" s="4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ht="15.6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6">
        <v>44297</v>
      </c>
      <c r="I29490" s="3">
        <v>44454</v>
      </c>
      <c r="J29490" s="4">
        <v>44269</v>
      </c>
      <c r="K29490" s="1" t="s">
        <v>39</v>
      </c>
      <c r="L29490" s="1" t="str">
        <f>IF(financial_loan[[#This Row],[loan_status]]="Charged Off", "Bad loan", "Good Loan")</f>
        <v>Good Loan</v>
      </c>
      <c r="M29490" s="4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ht="15.6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6">
        <v>44238</v>
      </c>
      <c r="I29491" s="3">
        <v>44269</v>
      </c>
      <c r="J29491" s="4">
        <v>44269</v>
      </c>
      <c r="K29491" s="1" t="s">
        <v>39</v>
      </c>
      <c r="L29491" s="1" t="str">
        <f>IF(financial_loan[[#This Row],[loan_status]]="Charged Off", "Bad loan", "Good Loan")</f>
        <v>Good Loan</v>
      </c>
      <c r="M29491" s="4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ht="15.6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6">
        <v>44511</v>
      </c>
      <c r="I29492" s="3">
        <v>44332</v>
      </c>
      <c r="J29492" s="4">
        <v>44544</v>
      </c>
      <c r="K29492" s="1" t="s">
        <v>39</v>
      </c>
      <c r="L29492" s="1" t="str">
        <f>IF(financial_loan[[#This Row],[loan_status]]="Charged Off", "Bad loan", "Good Loan")</f>
        <v>Good Loan</v>
      </c>
      <c r="M29492" s="4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ht="15.6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6">
        <v>44479</v>
      </c>
      <c r="I29493" s="3">
        <v>44482</v>
      </c>
      <c r="J29493" s="4">
        <v>44513</v>
      </c>
      <c r="K29493" s="1" t="s">
        <v>39</v>
      </c>
      <c r="L29493" s="1" t="str">
        <f>IF(financial_loan[[#This Row],[loan_status]]="Charged Off", "Bad loan", "Good Loan")</f>
        <v>Good Loan</v>
      </c>
      <c r="M29493" s="4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ht="15.6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6">
        <v>44510</v>
      </c>
      <c r="I29494" s="3">
        <v>44421</v>
      </c>
      <c r="J29494" s="4">
        <v>44421</v>
      </c>
      <c r="K29494" s="1" t="s">
        <v>39</v>
      </c>
      <c r="L29494" s="1" t="str">
        <f>IF(financial_loan[[#This Row],[loan_status]]="Charged Off", "Bad loan", "Good Loan")</f>
        <v>Good Loan</v>
      </c>
      <c r="M29494" s="4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ht="15.6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6">
        <v>44388</v>
      </c>
      <c r="I29495" s="3">
        <v>44302</v>
      </c>
      <c r="J29495" s="4">
        <v>44541</v>
      </c>
      <c r="K29495" s="1" t="s">
        <v>39</v>
      </c>
      <c r="L29495" s="1" t="str">
        <f>IF(financial_loan[[#This Row],[loan_status]]="Charged Off", "Bad loan", "Good Loan")</f>
        <v>Good Loan</v>
      </c>
      <c r="M29495" s="4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ht="15.6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6">
        <v>44387</v>
      </c>
      <c r="I29496" s="3">
        <v>44542</v>
      </c>
      <c r="J29496" s="4">
        <v>44542</v>
      </c>
      <c r="K29496" s="1" t="s">
        <v>39</v>
      </c>
      <c r="L29496" s="1" t="str">
        <f>IF(financial_loan[[#This Row],[loan_status]]="Charged Off", "Bad loan", "Good Loan")</f>
        <v>Good Loan</v>
      </c>
      <c r="M29496" s="4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ht="15.6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6">
        <v>44265</v>
      </c>
      <c r="I29497" s="3">
        <v>44332</v>
      </c>
      <c r="J29497" s="4">
        <v>44299</v>
      </c>
      <c r="K29497" s="1" t="s">
        <v>39</v>
      </c>
      <c r="L29497" s="1" t="str">
        <f>IF(financial_loan[[#This Row],[loan_status]]="Charged Off", "Bad loan", "Good Loan")</f>
        <v>Good Loan</v>
      </c>
      <c r="M29497" s="4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ht="15.6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6">
        <v>44356</v>
      </c>
      <c r="I29498" s="3">
        <v>44267</v>
      </c>
      <c r="J29498" s="4">
        <v>44267</v>
      </c>
      <c r="K29498" s="1" t="s">
        <v>39</v>
      </c>
      <c r="L29498" s="1" t="str">
        <f>IF(financial_loan[[#This Row],[loan_status]]="Charged Off", "Bad loan", "Good Loan")</f>
        <v>Good Loan</v>
      </c>
      <c r="M29498" s="4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ht="15.6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6">
        <v>44327</v>
      </c>
      <c r="I29499" s="3">
        <v>44298</v>
      </c>
      <c r="J29499" s="4">
        <v>44541</v>
      </c>
      <c r="K29499" s="1" t="s">
        <v>39</v>
      </c>
      <c r="L29499" s="1" t="str">
        <f>IF(financial_loan[[#This Row],[loan_status]]="Charged Off", "Bad loan", "Good Loan")</f>
        <v>Good Loan</v>
      </c>
      <c r="M29499" s="4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ht="15.6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6">
        <v>44449</v>
      </c>
      <c r="I29500" s="3">
        <v>44302</v>
      </c>
      <c r="J29500" s="4">
        <v>44420</v>
      </c>
      <c r="K29500" s="1" t="s">
        <v>39</v>
      </c>
      <c r="L29500" s="1" t="str">
        <f>IF(financial_loan[[#This Row],[loan_status]]="Charged Off", "Bad loan", "Good Loan")</f>
        <v>Good Loan</v>
      </c>
      <c r="M29500" s="4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ht="15.6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6">
        <v>44358</v>
      </c>
      <c r="I29501" s="3">
        <v>44243</v>
      </c>
      <c r="J29501" s="4">
        <v>44391</v>
      </c>
      <c r="K29501" s="1" t="s">
        <v>39</v>
      </c>
      <c r="L29501" s="1" t="str">
        <f>IF(financial_loan[[#This Row],[loan_status]]="Charged Off", "Bad loan", "Good Loan")</f>
        <v>Good Loan</v>
      </c>
      <c r="M29501" s="4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ht="15.6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6">
        <v>44387</v>
      </c>
      <c r="I29502" s="3">
        <v>44331</v>
      </c>
      <c r="J29502" s="4">
        <v>44240</v>
      </c>
      <c r="K29502" s="1" t="s">
        <v>39</v>
      </c>
      <c r="L29502" s="1" t="str">
        <f>IF(financial_loan[[#This Row],[loan_status]]="Charged Off", "Bad loan", "Good Loan")</f>
        <v>Good Loan</v>
      </c>
      <c r="M29502" s="4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ht="15.6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6">
        <v>44540</v>
      </c>
      <c r="I29503" s="3">
        <v>44330</v>
      </c>
      <c r="J29503" s="4">
        <v>44210</v>
      </c>
      <c r="K29503" s="1" t="s">
        <v>39</v>
      </c>
      <c r="L29503" s="1" t="str">
        <f>IF(financial_loan[[#This Row],[loan_status]]="Charged Off", "Bad loan", "Good Loan")</f>
        <v>Good Loan</v>
      </c>
      <c r="M29503" s="4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ht="15.6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6">
        <v>44297</v>
      </c>
      <c r="I29504" s="3">
        <v>44300</v>
      </c>
      <c r="J29504" s="4">
        <v>44300</v>
      </c>
      <c r="K29504" s="1" t="s">
        <v>39</v>
      </c>
      <c r="L29504" s="1" t="str">
        <f>IF(financial_loan[[#This Row],[loan_status]]="Charged Off", "Bad loan", "Good Loan")</f>
        <v>Good Loan</v>
      </c>
      <c r="M29504" s="4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ht="15.6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6">
        <v>44511</v>
      </c>
      <c r="I29505" s="3">
        <v>44513</v>
      </c>
      <c r="J29505" s="4">
        <v>44452</v>
      </c>
      <c r="K29505" s="1" t="s">
        <v>39</v>
      </c>
      <c r="L29505" s="1" t="str">
        <f>IF(financial_loan[[#This Row],[loan_status]]="Charged Off", "Bad loan", "Good Loan")</f>
        <v>Good Loan</v>
      </c>
      <c r="M29505" s="4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ht="15.6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6">
        <v>44511</v>
      </c>
      <c r="I29506" s="3">
        <v>44301</v>
      </c>
      <c r="J29506" s="4">
        <v>44544</v>
      </c>
      <c r="K29506" s="1" t="s">
        <v>39</v>
      </c>
      <c r="L29506" s="1" t="str">
        <f>IF(financial_loan[[#This Row],[loan_status]]="Charged Off", "Bad loan", "Good Loan")</f>
        <v>Good Loan</v>
      </c>
      <c r="M29506" s="4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ht="15.6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6">
        <v>44325</v>
      </c>
      <c r="I29507" s="3">
        <v>44211</v>
      </c>
      <c r="J29507" s="4">
        <v>44540</v>
      </c>
      <c r="K29507" s="1" t="s">
        <v>39</v>
      </c>
      <c r="L29507" s="1" t="str">
        <f>IF(financial_loan[[#This Row],[loan_status]]="Charged Off", "Bad loan", "Good Loan")</f>
        <v>Good Loan</v>
      </c>
      <c r="M29507" s="4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ht="15.6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6">
        <v>44388</v>
      </c>
      <c r="I29508" s="3">
        <v>44391</v>
      </c>
      <c r="J29508" s="4">
        <v>44391</v>
      </c>
      <c r="K29508" s="1" t="s">
        <v>39</v>
      </c>
      <c r="L29508" s="1" t="str">
        <f>IF(financial_loan[[#This Row],[loan_status]]="Charged Off", "Bad loan", "Good Loan")</f>
        <v>Good Loan</v>
      </c>
      <c r="M29508" s="4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ht="15.6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6">
        <v>44238</v>
      </c>
      <c r="I29509" s="3">
        <v>44541</v>
      </c>
      <c r="J29509" s="4">
        <v>44511</v>
      </c>
      <c r="K29509" s="1" t="s">
        <v>39</v>
      </c>
      <c r="L29509" s="1" t="str">
        <f>IF(financial_loan[[#This Row],[loan_status]]="Charged Off", "Bad loan", "Good Loan")</f>
        <v>Good Loan</v>
      </c>
      <c r="M29509" s="4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ht="15.6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6">
        <v>44207</v>
      </c>
      <c r="I29510" s="3">
        <v>44210</v>
      </c>
      <c r="J29510" s="4">
        <v>44210</v>
      </c>
      <c r="K29510" s="1" t="s">
        <v>39</v>
      </c>
      <c r="L29510" s="1" t="str">
        <f>IF(financial_loan[[#This Row],[loan_status]]="Charged Off", "Bad loan", "Good Loan")</f>
        <v>Good Loan</v>
      </c>
      <c r="M29510" s="4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ht="15.6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6">
        <v>44266</v>
      </c>
      <c r="I29511" s="3">
        <v>44332</v>
      </c>
      <c r="J29511" s="4">
        <v>44267</v>
      </c>
      <c r="K29511" s="1" t="s">
        <v>39</v>
      </c>
      <c r="L29511" s="1" t="str">
        <f>IF(financial_loan[[#This Row],[loan_status]]="Charged Off", "Bad loan", "Good Loan")</f>
        <v>Good Loan</v>
      </c>
      <c r="M29511" s="4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ht="15.6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6">
        <v>44296</v>
      </c>
      <c r="I29512" s="3">
        <v>44268</v>
      </c>
      <c r="J29512" s="4">
        <v>44268</v>
      </c>
      <c r="K29512" s="1" t="s">
        <v>39</v>
      </c>
      <c r="L29512" s="1" t="str">
        <f>IF(financial_loan[[#This Row],[loan_status]]="Charged Off", "Bad loan", "Good Loan")</f>
        <v>Good Loan</v>
      </c>
      <c r="M29512" s="4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ht="15.6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6">
        <v>44358</v>
      </c>
      <c r="I29513" s="3">
        <v>44391</v>
      </c>
      <c r="J29513" s="4">
        <v>44391</v>
      </c>
      <c r="K29513" s="1" t="s">
        <v>39</v>
      </c>
      <c r="L29513" s="1" t="str">
        <f>IF(financial_loan[[#This Row],[loan_status]]="Charged Off", "Bad loan", "Good Loan")</f>
        <v>Good Loan</v>
      </c>
      <c r="M29513" s="4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ht="15.6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6">
        <v>44266</v>
      </c>
      <c r="I29514" s="3">
        <v>44362</v>
      </c>
      <c r="J29514" s="4">
        <v>44210</v>
      </c>
      <c r="K29514" s="1" t="s">
        <v>39</v>
      </c>
      <c r="L29514" s="1" t="str">
        <f>IF(financial_loan[[#This Row],[loan_status]]="Charged Off", "Bad loan", "Good Loan")</f>
        <v>Good Loan</v>
      </c>
      <c r="M29514" s="4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ht="15.6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6">
        <v>44480</v>
      </c>
      <c r="I29515" s="3">
        <v>44332</v>
      </c>
      <c r="J29515" s="4">
        <v>44240</v>
      </c>
      <c r="K29515" s="1" t="s">
        <v>39</v>
      </c>
      <c r="L29515" s="1" t="str">
        <f>IF(financial_loan[[#This Row],[loan_status]]="Charged Off", "Bad loan", "Good Loan")</f>
        <v>Good Loan</v>
      </c>
      <c r="M29515" s="4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ht="15.6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6">
        <v>44207</v>
      </c>
      <c r="I29516" s="3">
        <v>44302</v>
      </c>
      <c r="J29516" s="4">
        <v>44512</v>
      </c>
      <c r="K29516" s="1" t="s">
        <v>39</v>
      </c>
      <c r="L29516" s="1" t="str">
        <f>IF(financial_loan[[#This Row],[loan_status]]="Charged Off", "Bad loan", "Good Loan")</f>
        <v>Good Loan</v>
      </c>
      <c r="M29516" s="4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ht="15.6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6">
        <v>44207</v>
      </c>
      <c r="I29517" s="3">
        <v>44329</v>
      </c>
      <c r="J29517" s="4">
        <v>44329</v>
      </c>
      <c r="K29517" s="1" t="s">
        <v>39</v>
      </c>
      <c r="L29517" s="1" t="str">
        <f>IF(financial_loan[[#This Row],[loan_status]]="Charged Off", "Bad loan", "Good Loan")</f>
        <v>Good Loan</v>
      </c>
      <c r="M29517" s="4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ht="15.6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6">
        <v>44418</v>
      </c>
      <c r="I29518" s="3">
        <v>44421</v>
      </c>
      <c r="J29518" s="4">
        <v>44421</v>
      </c>
      <c r="K29518" s="1" t="s">
        <v>39</v>
      </c>
      <c r="L29518" s="1" t="str">
        <f>IF(financial_loan[[#This Row],[loan_status]]="Charged Off", "Bad loan", "Good Loan")</f>
        <v>Good Loan</v>
      </c>
      <c r="M29518" s="4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ht="15.6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6">
        <v>44418</v>
      </c>
      <c r="I29519" s="3">
        <v>44332</v>
      </c>
      <c r="J29519" s="4">
        <v>44452</v>
      </c>
      <c r="K29519" s="1" t="s">
        <v>39</v>
      </c>
      <c r="L29519" s="1" t="str">
        <f>IF(financial_loan[[#This Row],[loan_status]]="Charged Off", "Bad loan", "Good Loan")</f>
        <v>Good Loan</v>
      </c>
      <c r="M29519" s="4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ht="15.6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6">
        <v>44296</v>
      </c>
      <c r="I29520" s="3">
        <v>44212</v>
      </c>
      <c r="J29520" s="4">
        <v>44329</v>
      </c>
      <c r="K29520" s="1" t="s">
        <v>39</v>
      </c>
      <c r="L29520" s="1" t="str">
        <f>IF(financial_loan[[#This Row],[loan_status]]="Charged Off", "Bad loan", "Good Loan")</f>
        <v>Good Loan</v>
      </c>
      <c r="M29520" s="4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ht="15.6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6">
        <v>44510</v>
      </c>
      <c r="I29521" s="3">
        <v>44543</v>
      </c>
      <c r="J29521" s="4">
        <v>44513</v>
      </c>
      <c r="K29521" s="1" t="s">
        <v>39</v>
      </c>
      <c r="L29521" s="1" t="str">
        <f>IF(financial_loan[[#This Row],[loan_status]]="Charged Off", "Bad loan", "Good Loan")</f>
        <v>Good Loan</v>
      </c>
      <c r="M29521" s="4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ht="15.6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6">
        <v>44358</v>
      </c>
      <c r="I29522" s="3">
        <v>44331</v>
      </c>
      <c r="J29522" s="4">
        <v>44391</v>
      </c>
      <c r="K29522" s="1" t="s">
        <v>39</v>
      </c>
      <c r="L29522" s="1" t="str">
        <f>IF(financial_loan[[#This Row],[loan_status]]="Charged Off", "Bad loan", "Good Loan")</f>
        <v>Good Loan</v>
      </c>
      <c r="M29522" s="4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ht="15.6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6">
        <v>44450</v>
      </c>
      <c r="I29523" s="3">
        <v>44453</v>
      </c>
      <c r="J29523" s="4">
        <v>44453</v>
      </c>
      <c r="K29523" s="1" t="s">
        <v>39</v>
      </c>
      <c r="L29523" s="1" t="str">
        <f>IF(financial_loan[[#This Row],[loan_status]]="Charged Off", "Bad loan", "Good Loan")</f>
        <v>Good Loan</v>
      </c>
      <c r="M29523" s="4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ht="15.6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6">
        <v>44357</v>
      </c>
      <c r="I29524" s="3">
        <v>44332</v>
      </c>
      <c r="J29524" s="4">
        <v>44390</v>
      </c>
      <c r="K29524" s="1" t="s">
        <v>39</v>
      </c>
      <c r="L29524" s="1" t="str">
        <f>IF(financial_loan[[#This Row],[loan_status]]="Charged Off", "Bad loan", "Good Loan")</f>
        <v>Good Loan</v>
      </c>
      <c r="M29524" s="4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ht="15.6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6">
        <v>44540</v>
      </c>
      <c r="I29525" s="3">
        <v>44302</v>
      </c>
      <c r="J29525" s="4">
        <v>44358</v>
      </c>
      <c r="K29525" s="1" t="s">
        <v>39</v>
      </c>
      <c r="L29525" s="1" t="str">
        <f>IF(financial_loan[[#This Row],[loan_status]]="Charged Off", "Bad loan", "Good Loan")</f>
        <v>Good Loan</v>
      </c>
      <c r="M29525" s="4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ht="15.6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6">
        <v>44510</v>
      </c>
      <c r="I29526" s="3">
        <v>44267</v>
      </c>
      <c r="J29526" s="4">
        <v>44267</v>
      </c>
      <c r="K29526" s="1" t="s">
        <v>39</v>
      </c>
      <c r="L29526" s="1" t="str">
        <f>IF(financial_loan[[#This Row],[loan_status]]="Charged Off", "Bad loan", "Good Loan")</f>
        <v>Good Loan</v>
      </c>
      <c r="M29526" s="4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ht="15.6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6">
        <v>44326</v>
      </c>
      <c r="I29527" s="3">
        <v>44450</v>
      </c>
      <c r="J29527" s="4">
        <v>44450</v>
      </c>
      <c r="K29527" s="1" t="s">
        <v>39</v>
      </c>
      <c r="L29527" s="1" t="str">
        <f>IF(financial_loan[[#This Row],[loan_status]]="Charged Off", "Bad loan", "Good Loan")</f>
        <v>Good Loan</v>
      </c>
      <c r="M29527" s="4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ht="15.6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6">
        <v>44357</v>
      </c>
      <c r="I29528" s="3">
        <v>44332</v>
      </c>
      <c r="J29528" s="4">
        <v>44390</v>
      </c>
      <c r="K29528" s="1" t="s">
        <v>39</v>
      </c>
      <c r="L29528" s="1" t="str">
        <f>IF(financial_loan[[#This Row],[loan_status]]="Charged Off", "Bad loan", "Good Loan")</f>
        <v>Good Loan</v>
      </c>
      <c r="M29528" s="4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ht="15.6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6">
        <v>44238</v>
      </c>
      <c r="I29529" s="3">
        <v>44242</v>
      </c>
      <c r="J29529" s="4">
        <v>44268</v>
      </c>
      <c r="K29529" s="1" t="s">
        <v>39</v>
      </c>
      <c r="L29529" s="1" t="str">
        <f>IF(financial_loan[[#This Row],[loan_status]]="Charged Off", "Bad loan", "Good Loan")</f>
        <v>Good Loan</v>
      </c>
      <c r="M29529" s="4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ht="15.6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6">
        <v>44540</v>
      </c>
      <c r="I29530" s="3">
        <v>44332</v>
      </c>
      <c r="J29530" s="4">
        <v>44541</v>
      </c>
      <c r="K29530" s="1" t="s">
        <v>39</v>
      </c>
      <c r="L29530" s="1" t="str">
        <f>IF(financial_loan[[#This Row],[loan_status]]="Charged Off", "Bad loan", "Good Loan")</f>
        <v>Good Loan</v>
      </c>
      <c r="M29530" s="4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ht="15.6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6">
        <v>44327</v>
      </c>
      <c r="I29531" s="3">
        <v>44451</v>
      </c>
      <c r="J29531" s="4">
        <v>44451</v>
      </c>
      <c r="K29531" s="1" t="s">
        <v>39</v>
      </c>
      <c r="L29531" s="1" t="str">
        <f>IF(financial_loan[[#This Row],[loan_status]]="Charged Off", "Bad loan", "Good Loan")</f>
        <v>Good Loan</v>
      </c>
      <c r="M29531" s="4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ht="15.6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6">
        <v>44357</v>
      </c>
      <c r="I29532" s="3">
        <v>44388</v>
      </c>
      <c r="J29532" s="4">
        <v>44388</v>
      </c>
      <c r="K29532" s="1" t="s">
        <v>39</v>
      </c>
      <c r="L29532" s="1" t="str">
        <f>IF(financial_loan[[#This Row],[loan_status]]="Charged Off", "Bad loan", "Good Loan")</f>
        <v>Good Loan</v>
      </c>
      <c r="M29532" s="4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ht="15.6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6">
        <v>44296</v>
      </c>
      <c r="I29533" s="3">
        <v>44243</v>
      </c>
      <c r="J29533" s="4">
        <v>44299</v>
      </c>
      <c r="K29533" s="1" t="s">
        <v>39</v>
      </c>
      <c r="L29533" s="1" t="str">
        <f>IF(financial_loan[[#This Row],[loan_status]]="Charged Off", "Bad loan", "Good Loan")</f>
        <v>Good Loan</v>
      </c>
      <c r="M29533" s="4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ht="15.6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6">
        <v>44449</v>
      </c>
      <c r="I29534" s="3">
        <v>44421</v>
      </c>
      <c r="J29534" s="4">
        <v>44421</v>
      </c>
      <c r="K29534" s="1" t="s">
        <v>39</v>
      </c>
      <c r="L29534" s="1" t="str">
        <f>IF(financial_loan[[#This Row],[loan_status]]="Charged Off", "Bad loan", "Good Loan")</f>
        <v>Good Loan</v>
      </c>
      <c r="M29534" s="4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ht="15.6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6">
        <v>44511</v>
      </c>
      <c r="I29535" s="3">
        <v>44211</v>
      </c>
      <c r="J29535" s="4">
        <v>44514</v>
      </c>
      <c r="K29535" s="1" t="s">
        <v>39</v>
      </c>
      <c r="L29535" s="1" t="str">
        <f>IF(financial_loan[[#This Row],[loan_status]]="Charged Off", "Bad loan", "Good Loan")</f>
        <v>Good Loan</v>
      </c>
      <c r="M29535" s="4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ht="15.6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6">
        <v>44388</v>
      </c>
      <c r="I29536" s="3">
        <v>44302</v>
      </c>
      <c r="J29536" s="4">
        <v>44511</v>
      </c>
      <c r="K29536" s="1" t="s">
        <v>39</v>
      </c>
      <c r="L29536" s="1" t="str">
        <f>IF(financial_loan[[#This Row],[loan_status]]="Charged Off", "Bad loan", "Good Loan")</f>
        <v>Good Loan</v>
      </c>
      <c r="M29536" s="4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ht="15.6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6">
        <v>44238</v>
      </c>
      <c r="I29537" s="3">
        <v>44332</v>
      </c>
      <c r="J29537" s="4">
        <v>44298</v>
      </c>
      <c r="K29537" s="1" t="s">
        <v>39</v>
      </c>
      <c r="L29537" s="1" t="str">
        <f>IF(financial_loan[[#This Row],[loan_status]]="Charged Off", "Bad loan", "Good Loan")</f>
        <v>Good Loan</v>
      </c>
      <c r="M29537" s="4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ht="15.6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6">
        <v>44297</v>
      </c>
      <c r="I29538" s="3">
        <v>44332</v>
      </c>
      <c r="J29538" s="4">
        <v>44210</v>
      </c>
      <c r="K29538" s="1" t="s">
        <v>39</v>
      </c>
      <c r="L29538" s="1" t="str">
        <f>IF(financial_loan[[#This Row],[loan_status]]="Charged Off", "Bad loan", "Good Loan")</f>
        <v>Good Loan</v>
      </c>
      <c r="M29538" s="4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ht="15.6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6">
        <v>44325</v>
      </c>
      <c r="I29539" s="3">
        <v>44270</v>
      </c>
      <c r="J29539" s="4">
        <v>44328</v>
      </c>
      <c r="K29539" s="1" t="s">
        <v>39</v>
      </c>
      <c r="L29539" s="1" t="str">
        <f>IF(financial_loan[[#This Row],[loan_status]]="Charged Off", "Bad loan", "Good Loan")</f>
        <v>Good Loan</v>
      </c>
      <c r="M29539" s="4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ht="15.6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6">
        <v>44207</v>
      </c>
      <c r="I29540" s="3">
        <v>44545</v>
      </c>
      <c r="J29540" s="4">
        <v>44210</v>
      </c>
      <c r="K29540" s="1" t="s">
        <v>39</v>
      </c>
      <c r="L29540" s="1" t="str">
        <f>IF(financial_loan[[#This Row],[loan_status]]="Charged Off", "Bad loan", "Good Loan")</f>
        <v>Good Loan</v>
      </c>
      <c r="M29540" s="4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ht="15.6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6">
        <v>44297</v>
      </c>
      <c r="I29541" s="3">
        <v>44300</v>
      </c>
      <c r="J29541" s="4">
        <v>44330</v>
      </c>
      <c r="K29541" s="1" t="s">
        <v>39</v>
      </c>
      <c r="L29541" s="1" t="str">
        <f>IF(financial_loan[[#This Row],[loan_status]]="Charged Off", "Bad loan", "Good Loan")</f>
        <v>Good Loan</v>
      </c>
      <c r="M29541" s="4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ht="15.6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6">
        <v>44238</v>
      </c>
      <c r="I29542" s="3">
        <v>44269</v>
      </c>
      <c r="J29542" s="4">
        <v>44269</v>
      </c>
      <c r="K29542" s="1" t="s">
        <v>39</v>
      </c>
      <c r="L29542" s="1" t="str">
        <f>IF(financial_loan[[#This Row],[loan_status]]="Charged Off", "Bad loan", "Good Loan")</f>
        <v>Good Loan</v>
      </c>
      <c r="M29542" s="4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ht="15.6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6">
        <v>44297</v>
      </c>
      <c r="I29543" s="3">
        <v>44514</v>
      </c>
      <c r="J29543" s="4">
        <v>44420</v>
      </c>
      <c r="K29543" s="1" t="s">
        <v>39</v>
      </c>
      <c r="L29543" s="1" t="str">
        <f>IF(financial_loan[[#This Row],[loan_status]]="Charged Off", "Bad loan", "Good Loan")</f>
        <v>Good Loan</v>
      </c>
      <c r="M29543" s="4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ht="15.6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6">
        <v>44238</v>
      </c>
      <c r="I29544" s="3">
        <v>44269</v>
      </c>
      <c r="J29544" s="4">
        <v>44269</v>
      </c>
      <c r="K29544" s="1" t="s">
        <v>39</v>
      </c>
      <c r="L29544" s="1" t="str">
        <f>IF(financial_loan[[#This Row],[loan_status]]="Charged Off", "Bad loan", "Good Loan")</f>
        <v>Good Loan</v>
      </c>
      <c r="M29544" s="4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ht="15.6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6">
        <v>44419</v>
      </c>
      <c r="I29545" s="3">
        <v>44453</v>
      </c>
      <c r="J29545" s="4">
        <v>44453</v>
      </c>
      <c r="K29545" s="1" t="s">
        <v>39</v>
      </c>
      <c r="L29545" s="1" t="str">
        <f>IF(financial_loan[[#This Row],[loan_status]]="Charged Off", "Bad loan", "Good Loan")</f>
        <v>Good Loan</v>
      </c>
      <c r="M29545" s="4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ht="15.6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6">
        <v>44236</v>
      </c>
      <c r="I29546" s="3">
        <v>44331</v>
      </c>
      <c r="J29546" s="4">
        <v>44297</v>
      </c>
      <c r="K29546" s="1" t="s">
        <v>39</v>
      </c>
      <c r="L29546" s="1" t="str">
        <f>IF(financial_loan[[#This Row],[loan_status]]="Charged Off", "Bad loan", "Good Loan")</f>
        <v>Good Loan</v>
      </c>
      <c r="M29546" s="4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ht="15.6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6">
        <v>44207</v>
      </c>
      <c r="I29547" s="3">
        <v>44450</v>
      </c>
      <c r="J29547" s="4">
        <v>44450</v>
      </c>
      <c r="K29547" s="1" t="s">
        <v>39</v>
      </c>
      <c r="L29547" s="1" t="str">
        <f>IF(financial_loan[[#This Row],[loan_status]]="Charged Off", "Bad loan", "Good Loan")</f>
        <v>Good Loan</v>
      </c>
      <c r="M29547" s="4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ht="15.6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6">
        <v>44207</v>
      </c>
      <c r="I29548" s="3">
        <v>44515</v>
      </c>
      <c r="J29548" s="4">
        <v>44210</v>
      </c>
      <c r="K29548" s="1" t="s">
        <v>39</v>
      </c>
      <c r="L29548" s="1" t="str">
        <f>IF(financial_loan[[#This Row],[loan_status]]="Charged Off", "Bad loan", "Good Loan")</f>
        <v>Good Loan</v>
      </c>
      <c r="M29548" s="4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ht="15.6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6">
        <v>44511</v>
      </c>
      <c r="I29549" s="3">
        <v>44544</v>
      </c>
      <c r="J29549" s="4">
        <v>44544</v>
      </c>
      <c r="K29549" s="1" t="s">
        <v>39</v>
      </c>
      <c r="L29549" s="1" t="str">
        <f>IF(financial_loan[[#This Row],[loan_status]]="Charged Off", "Bad loan", "Good Loan")</f>
        <v>Good Loan</v>
      </c>
      <c r="M29549" s="4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ht="15.6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6">
        <v>44419</v>
      </c>
      <c r="I29550" s="3">
        <v>44451</v>
      </c>
      <c r="J29550" s="4">
        <v>44481</v>
      </c>
      <c r="K29550" s="1" t="s">
        <v>39</v>
      </c>
      <c r="L29550" s="1" t="str">
        <f>IF(financial_loan[[#This Row],[loan_status]]="Charged Off", "Bad loan", "Good Loan")</f>
        <v>Good Loan</v>
      </c>
      <c r="M29550" s="4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ht="15.6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6">
        <v>44297</v>
      </c>
      <c r="I29551" s="3">
        <v>44332</v>
      </c>
      <c r="J29551" s="4">
        <v>44358</v>
      </c>
      <c r="K29551" s="1" t="s">
        <v>39</v>
      </c>
      <c r="L29551" s="1" t="str">
        <f>IF(financial_loan[[#This Row],[loan_status]]="Charged Off", "Bad loan", "Good Loan")</f>
        <v>Good Loan</v>
      </c>
      <c r="M29551" s="4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ht="15.6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6">
        <v>44327</v>
      </c>
      <c r="I29552" s="3">
        <v>44212</v>
      </c>
      <c r="J29552" s="4">
        <v>44328</v>
      </c>
      <c r="K29552" s="1" t="s">
        <v>39</v>
      </c>
      <c r="L29552" s="1" t="str">
        <f>IF(financial_loan[[#This Row],[loan_status]]="Charged Off", "Bad loan", "Good Loan")</f>
        <v>Good Loan</v>
      </c>
      <c r="M29552" s="4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ht="15.6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6">
        <v>44326</v>
      </c>
      <c r="I29553" s="3">
        <v>44453</v>
      </c>
      <c r="J29553" s="4">
        <v>44329</v>
      </c>
      <c r="K29553" s="1" t="s">
        <v>39</v>
      </c>
      <c r="L29553" s="1" t="str">
        <f>IF(financial_loan[[#This Row],[loan_status]]="Charged Off", "Bad loan", "Good Loan")</f>
        <v>Good Loan</v>
      </c>
      <c r="M29553" s="4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ht="15.6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6">
        <v>44417</v>
      </c>
      <c r="I29554" s="3">
        <v>44267</v>
      </c>
      <c r="J29554" s="4">
        <v>44267</v>
      </c>
      <c r="K29554" s="1" t="s">
        <v>39</v>
      </c>
      <c r="L29554" s="1" t="str">
        <f>IF(financial_loan[[#This Row],[loan_status]]="Charged Off", "Bad loan", "Good Loan")</f>
        <v>Good Loan</v>
      </c>
      <c r="M29554" s="4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ht="15.6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6">
        <v>44480</v>
      </c>
      <c r="I29555" s="3">
        <v>44331</v>
      </c>
      <c r="J29555" s="4">
        <v>44543</v>
      </c>
      <c r="K29555" s="1" t="s">
        <v>39</v>
      </c>
      <c r="L29555" s="1" t="str">
        <f>IF(financial_loan[[#This Row],[loan_status]]="Charged Off", "Bad loan", "Good Loan")</f>
        <v>Good Loan</v>
      </c>
      <c r="M29555" s="4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ht="15.6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6">
        <v>44266</v>
      </c>
      <c r="I29556" s="3">
        <v>44361</v>
      </c>
      <c r="J29556" s="4">
        <v>44269</v>
      </c>
      <c r="K29556" s="1" t="s">
        <v>39</v>
      </c>
      <c r="L29556" s="1" t="str">
        <f>IF(financial_loan[[#This Row],[loan_status]]="Charged Off", "Bad loan", "Good Loan")</f>
        <v>Good Loan</v>
      </c>
      <c r="M29556" s="4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ht="15.6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6">
        <v>44419</v>
      </c>
      <c r="I29557" s="3">
        <v>44422</v>
      </c>
      <c r="J29557" s="4">
        <v>44422</v>
      </c>
      <c r="K29557" s="1" t="s">
        <v>39</v>
      </c>
      <c r="L29557" s="1" t="str">
        <f>IF(financial_loan[[#This Row],[loan_status]]="Charged Off", "Bad loan", "Good Loan")</f>
        <v>Good Loan</v>
      </c>
      <c r="M29557" s="4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ht="15.6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6">
        <v>44297</v>
      </c>
      <c r="I29558" s="3">
        <v>44332</v>
      </c>
      <c r="J29558" s="4">
        <v>44481</v>
      </c>
      <c r="K29558" s="1" t="s">
        <v>39</v>
      </c>
      <c r="L29558" s="1" t="str">
        <f>IF(financial_loan[[#This Row],[loan_status]]="Charged Off", "Bad loan", "Good Loan")</f>
        <v>Good Loan</v>
      </c>
      <c r="M29558" s="4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ht="15.6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6">
        <v>44388</v>
      </c>
      <c r="I29559" s="3">
        <v>44541</v>
      </c>
      <c r="J29559" s="4">
        <v>44541</v>
      </c>
      <c r="K29559" s="1" t="s">
        <v>39</v>
      </c>
      <c r="L29559" s="1" t="str">
        <f>IF(financial_loan[[#This Row],[loan_status]]="Charged Off", "Bad loan", "Good Loan")</f>
        <v>Good Loan</v>
      </c>
      <c r="M29559" s="4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ht="15.6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6">
        <v>44449</v>
      </c>
      <c r="I29560" s="3">
        <v>44268</v>
      </c>
      <c r="J29560" s="4">
        <v>44268</v>
      </c>
      <c r="K29560" s="1" t="s">
        <v>39</v>
      </c>
      <c r="L29560" s="1" t="str">
        <f>IF(financial_loan[[#This Row],[loan_status]]="Charged Off", "Bad loan", "Good Loan")</f>
        <v>Good Loan</v>
      </c>
      <c r="M29560" s="4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ht="15.6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6">
        <v>44540</v>
      </c>
      <c r="I29561" s="3">
        <v>44332</v>
      </c>
      <c r="J29561" s="4">
        <v>44210</v>
      </c>
      <c r="K29561" s="1" t="s">
        <v>39</v>
      </c>
      <c r="L29561" s="1" t="str">
        <f>IF(financial_loan[[#This Row],[loan_status]]="Charged Off", "Bad loan", "Good Loan")</f>
        <v>Good Loan</v>
      </c>
      <c r="M29561" s="4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ht="15.6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6">
        <v>44357</v>
      </c>
      <c r="I29562" s="3">
        <v>44388</v>
      </c>
      <c r="J29562" s="4">
        <v>44388</v>
      </c>
      <c r="K29562" s="1" t="s">
        <v>39</v>
      </c>
      <c r="L29562" s="1" t="str">
        <f>IF(financial_loan[[#This Row],[loan_status]]="Charged Off", "Bad loan", "Good Loan")</f>
        <v>Good Loan</v>
      </c>
      <c r="M29562" s="4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ht="15.6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6">
        <v>44479</v>
      </c>
      <c r="I29563" s="3">
        <v>44300</v>
      </c>
      <c r="J29563" s="4">
        <v>44513</v>
      </c>
      <c r="K29563" s="1" t="s">
        <v>39</v>
      </c>
      <c r="L29563" s="1" t="str">
        <f>IF(financial_loan[[#This Row],[loan_status]]="Charged Off", "Bad loan", "Good Loan")</f>
        <v>Good Loan</v>
      </c>
      <c r="M29563" s="4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ht="15.6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6">
        <v>44264</v>
      </c>
      <c r="I29564" s="3">
        <v>44357</v>
      </c>
      <c r="J29564" s="4">
        <v>44325</v>
      </c>
      <c r="K29564" s="1" t="s">
        <v>39</v>
      </c>
      <c r="L29564" s="1" t="str">
        <f>IF(financial_loan[[#This Row],[loan_status]]="Charged Off", "Bad loan", "Good Loan")</f>
        <v>Good Loan</v>
      </c>
      <c r="M29564" s="4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ht="15.6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6">
        <v>44264</v>
      </c>
      <c r="I29565" s="3">
        <v>44454</v>
      </c>
      <c r="J29565" s="4">
        <v>44479</v>
      </c>
      <c r="K29565" s="1" t="s">
        <v>39</v>
      </c>
      <c r="L29565" s="1" t="str">
        <f>IF(financial_loan[[#This Row],[loan_status]]="Charged Off", "Bad loan", "Good Loan")</f>
        <v>Good Loan</v>
      </c>
      <c r="M29565" s="4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ht="15.6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6">
        <v>44450</v>
      </c>
      <c r="I29566" s="3">
        <v>44514</v>
      </c>
      <c r="J29566" s="4">
        <v>44453</v>
      </c>
      <c r="K29566" s="1" t="s">
        <v>39</v>
      </c>
      <c r="L29566" s="1" t="str">
        <f>IF(financial_loan[[#This Row],[loan_status]]="Charged Off", "Bad loan", "Good Loan")</f>
        <v>Good Loan</v>
      </c>
      <c r="M29566" s="4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ht="15.6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6">
        <v>44538</v>
      </c>
      <c r="I29567" s="3">
        <v>44541</v>
      </c>
      <c r="J29567" s="4">
        <v>44208</v>
      </c>
      <c r="K29567" s="1" t="s">
        <v>39</v>
      </c>
      <c r="L29567" s="1" t="str">
        <f>IF(financial_loan[[#This Row],[loan_status]]="Charged Off", "Bad loan", "Good Loan")</f>
        <v>Good Loan</v>
      </c>
      <c r="M29567" s="4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ht="15.6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6">
        <v>44388</v>
      </c>
      <c r="I29568" s="3">
        <v>44359</v>
      </c>
      <c r="J29568" s="4">
        <v>44359</v>
      </c>
      <c r="K29568" s="1" t="s">
        <v>39</v>
      </c>
      <c r="L29568" s="1" t="str">
        <f>IF(financial_loan[[#This Row],[loan_status]]="Charged Off", "Bad loan", "Good Loan")</f>
        <v>Good Loan</v>
      </c>
      <c r="M29568" s="4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ht="15.6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6">
        <v>44387</v>
      </c>
      <c r="I29569" s="3">
        <v>44545</v>
      </c>
      <c r="J29569" s="4">
        <v>44360</v>
      </c>
      <c r="K29569" s="1" t="s">
        <v>39</v>
      </c>
      <c r="L29569" s="1" t="str">
        <f>IF(financial_loan[[#This Row],[loan_status]]="Charged Off", "Bad loan", "Good Loan")</f>
        <v>Good Loan</v>
      </c>
      <c r="M29569" s="4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ht="15.6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6">
        <v>44266</v>
      </c>
      <c r="I29570" s="3">
        <v>44332</v>
      </c>
      <c r="J29570" s="4">
        <v>44300</v>
      </c>
      <c r="K29570" s="1" t="s">
        <v>39</v>
      </c>
      <c r="L29570" s="1" t="str">
        <f>IF(financial_loan[[#This Row],[loan_status]]="Charged Off", "Bad loan", "Good Loan")</f>
        <v>Good Loan</v>
      </c>
      <c r="M29570" s="4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ht="15.6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6">
        <v>44236</v>
      </c>
      <c r="I29571" s="3">
        <v>44267</v>
      </c>
      <c r="J29571" s="4">
        <v>44267</v>
      </c>
      <c r="K29571" s="1" t="s">
        <v>39</v>
      </c>
      <c r="L29571" s="1" t="str">
        <f>IF(financial_loan[[#This Row],[loan_status]]="Charged Off", "Bad loan", "Good Loan")</f>
        <v>Good Loan</v>
      </c>
      <c r="M29571" s="4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ht="15.6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6">
        <v>44326</v>
      </c>
      <c r="I29572" s="3">
        <v>44332</v>
      </c>
      <c r="J29572" s="4">
        <v>44360</v>
      </c>
      <c r="K29572" s="1" t="s">
        <v>39</v>
      </c>
      <c r="L29572" s="1" t="str">
        <f>IF(financial_loan[[#This Row],[loan_status]]="Charged Off", "Bad loan", "Good Loan")</f>
        <v>Good Loan</v>
      </c>
      <c r="M29572" s="4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ht="15.6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6">
        <v>44205</v>
      </c>
      <c r="I29573" s="3">
        <v>44301</v>
      </c>
      <c r="J29573" s="4">
        <v>44297</v>
      </c>
      <c r="K29573" s="1" t="s">
        <v>39</v>
      </c>
      <c r="L29573" s="1" t="str">
        <f>IF(financial_loan[[#This Row],[loan_status]]="Charged Off", "Bad loan", "Good Loan")</f>
        <v>Good Loan</v>
      </c>
      <c r="M29573" s="4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ht="15.6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6">
        <v>44357</v>
      </c>
      <c r="I29574" s="3">
        <v>44360</v>
      </c>
      <c r="J29574" s="4">
        <v>44360</v>
      </c>
      <c r="K29574" s="1" t="s">
        <v>39</v>
      </c>
      <c r="L29574" s="1" t="str">
        <f>IF(financial_loan[[#This Row],[loan_status]]="Charged Off", "Bad loan", "Good Loan")</f>
        <v>Good Loan</v>
      </c>
      <c r="M29574" s="4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ht="15.6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6">
        <v>44449</v>
      </c>
      <c r="I29575" s="3">
        <v>44420</v>
      </c>
      <c r="J29575" s="4">
        <v>44420</v>
      </c>
      <c r="K29575" s="1" t="s">
        <v>39</v>
      </c>
      <c r="L29575" s="1" t="str">
        <f>IF(financial_loan[[#This Row],[loan_status]]="Charged Off", "Bad loan", "Good Loan")</f>
        <v>Good Loan</v>
      </c>
      <c r="M29575" s="4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ht="15.6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6">
        <v>44297</v>
      </c>
      <c r="I29576" s="3">
        <v>44300</v>
      </c>
      <c r="J29576" s="4">
        <v>44300</v>
      </c>
      <c r="K29576" s="1" t="s">
        <v>39</v>
      </c>
      <c r="L29576" s="1" t="str">
        <f>IF(financial_loan[[#This Row],[loan_status]]="Charged Off", "Bad loan", "Good Loan")</f>
        <v>Good Loan</v>
      </c>
      <c r="M29576" s="4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ht="15.6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6">
        <v>44510</v>
      </c>
      <c r="I29577" s="3">
        <v>44513</v>
      </c>
      <c r="J29577" s="4">
        <v>44513</v>
      </c>
      <c r="K29577" s="1" t="s">
        <v>39</v>
      </c>
      <c r="L29577" s="1" t="str">
        <f>IF(financial_loan[[#This Row],[loan_status]]="Charged Off", "Bad loan", "Good Loan")</f>
        <v>Good Loan</v>
      </c>
      <c r="M29577" s="4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ht="15.6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6">
        <v>44207</v>
      </c>
      <c r="I29578" s="3">
        <v>44420</v>
      </c>
      <c r="J29578" s="4">
        <v>44420</v>
      </c>
      <c r="K29578" s="1" t="s">
        <v>39</v>
      </c>
      <c r="L29578" s="1" t="str">
        <f>IF(financial_loan[[#This Row],[loan_status]]="Charged Off", "Bad loan", "Good Loan")</f>
        <v>Good Loan</v>
      </c>
      <c r="M29578" s="4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ht="15.6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6">
        <v>44207</v>
      </c>
      <c r="I29579" s="3">
        <v>44269</v>
      </c>
      <c r="J29579" s="4">
        <v>44269</v>
      </c>
      <c r="K29579" s="1" t="s">
        <v>39</v>
      </c>
      <c r="L29579" s="1" t="str">
        <f>IF(financial_loan[[#This Row],[loan_status]]="Charged Off", "Bad loan", "Good Loan")</f>
        <v>Good Loan</v>
      </c>
      <c r="M29579" s="4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ht="15.6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6">
        <v>44386</v>
      </c>
      <c r="I29580" s="3">
        <v>44239</v>
      </c>
      <c r="J29580" s="4">
        <v>44267</v>
      </c>
      <c r="K29580" s="1" t="s">
        <v>39</v>
      </c>
      <c r="L29580" s="1" t="str">
        <f>IF(financial_loan[[#This Row],[loan_status]]="Charged Off", "Bad loan", "Good Loan")</f>
        <v>Good Loan</v>
      </c>
      <c r="M29580" s="4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ht="15.6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6">
        <v>44450</v>
      </c>
      <c r="I29581" s="3">
        <v>44362</v>
      </c>
      <c r="J29581" s="4">
        <v>44513</v>
      </c>
      <c r="K29581" s="1" t="s">
        <v>39</v>
      </c>
      <c r="L29581" s="1" t="str">
        <f>IF(financial_loan[[#This Row],[loan_status]]="Charged Off", "Bad loan", "Good Loan")</f>
        <v>Good Loan</v>
      </c>
      <c r="M29581" s="4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ht="15.6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6">
        <v>44388</v>
      </c>
      <c r="I29582" s="3">
        <v>44332</v>
      </c>
      <c r="J29582" s="4">
        <v>44210</v>
      </c>
      <c r="K29582" s="1" t="s">
        <v>39</v>
      </c>
      <c r="L29582" s="1" t="str">
        <f>IF(financial_loan[[#This Row],[loan_status]]="Charged Off", "Bad loan", "Good Loan")</f>
        <v>Good Loan</v>
      </c>
      <c r="M29582" s="4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ht="15.6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6">
        <v>44419</v>
      </c>
      <c r="I29583" s="3">
        <v>44300</v>
      </c>
      <c r="J29583" s="4">
        <v>44300</v>
      </c>
      <c r="K29583" s="1" t="s">
        <v>39</v>
      </c>
      <c r="L29583" s="1" t="str">
        <f>IF(financial_loan[[#This Row],[loan_status]]="Charged Off", "Bad loan", "Good Loan")</f>
        <v>Good Loan</v>
      </c>
      <c r="M29583" s="4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ht="15.6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6">
        <v>44480</v>
      </c>
      <c r="I29584" s="3">
        <v>44454</v>
      </c>
      <c r="J29584" s="4">
        <v>44389</v>
      </c>
      <c r="K29584" s="1" t="s">
        <v>39</v>
      </c>
      <c r="L29584" s="1" t="str">
        <f>IF(financial_loan[[#This Row],[loan_status]]="Charged Off", "Bad loan", "Good Loan")</f>
        <v>Good Loan</v>
      </c>
      <c r="M29584" s="4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ht="15.6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6">
        <v>44266</v>
      </c>
      <c r="I29585" s="3">
        <v>44361</v>
      </c>
      <c r="J29585" s="4">
        <v>44300</v>
      </c>
      <c r="K29585" s="1" t="s">
        <v>39</v>
      </c>
      <c r="L29585" s="1" t="str">
        <f>IF(financial_loan[[#This Row],[loan_status]]="Charged Off", "Bad loan", "Good Loan")</f>
        <v>Good Loan</v>
      </c>
      <c r="M29585" s="4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ht="15.6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6">
        <v>44358</v>
      </c>
      <c r="I29586" s="3">
        <v>44391</v>
      </c>
      <c r="J29586" s="4">
        <v>44391</v>
      </c>
      <c r="K29586" s="1" t="s">
        <v>39</v>
      </c>
      <c r="L29586" s="1" t="str">
        <f>IF(financial_loan[[#This Row],[loan_status]]="Charged Off", "Bad loan", "Good Loan")</f>
        <v>Good Loan</v>
      </c>
      <c r="M29586" s="4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ht="15.6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6">
        <v>44419</v>
      </c>
      <c r="I29587" s="3">
        <v>44483</v>
      </c>
      <c r="J29587" s="4">
        <v>44541</v>
      </c>
      <c r="K29587" s="1" t="s">
        <v>39</v>
      </c>
      <c r="L29587" s="1" t="str">
        <f>IF(financial_loan[[#This Row],[loan_status]]="Charged Off", "Bad loan", "Good Loan")</f>
        <v>Good Loan</v>
      </c>
      <c r="M29587" s="4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ht="15.6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6">
        <v>44296</v>
      </c>
      <c r="I29588" s="3">
        <v>44332</v>
      </c>
      <c r="J29588" s="4">
        <v>44299</v>
      </c>
      <c r="K29588" s="1" t="s">
        <v>39</v>
      </c>
      <c r="L29588" s="1" t="str">
        <f>IF(financial_loan[[#This Row],[loan_status]]="Charged Off", "Bad loan", "Good Loan")</f>
        <v>Good Loan</v>
      </c>
      <c r="M29588" s="4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ht="15.6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6">
        <v>44238</v>
      </c>
      <c r="I29589" s="3">
        <v>44515</v>
      </c>
      <c r="J29589" s="4">
        <v>44328</v>
      </c>
      <c r="K29589" s="1" t="s">
        <v>39</v>
      </c>
      <c r="L29589" s="1" t="str">
        <f>IF(financial_loan[[#This Row],[loan_status]]="Charged Off", "Bad loan", "Good Loan")</f>
        <v>Good Loan</v>
      </c>
      <c r="M29589" s="4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ht="15.6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6">
        <v>44480</v>
      </c>
      <c r="I29590" s="3">
        <v>44392</v>
      </c>
      <c r="J29590" s="4">
        <v>44514</v>
      </c>
      <c r="K29590" s="1" t="s">
        <v>39</v>
      </c>
      <c r="L29590" s="1" t="str">
        <f>IF(financial_loan[[#This Row],[loan_status]]="Charged Off", "Bad loan", "Good Loan")</f>
        <v>Good Loan</v>
      </c>
      <c r="M29590" s="4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ht="15.6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6">
        <v>44479</v>
      </c>
      <c r="I29591" s="3">
        <v>44267</v>
      </c>
      <c r="J29591" s="4">
        <v>44267</v>
      </c>
      <c r="K29591" s="1" t="s">
        <v>39</v>
      </c>
      <c r="L29591" s="1" t="str">
        <f>IF(financial_loan[[#This Row],[loan_status]]="Charged Off", "Bad loan", "Good Loan")</f>
        <v>Good Loan</v>
      </c>
      <c r="M29591" s="4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ht="15.6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6">
        <v>44327</v>
      </c>
      <c r="I29592" s="3">
        <v>44268</v>
      </c>
      <c r="J29592" s="4">
        <v>44240</v>
      </c>
      <c r="K29592" s="1" t="s">
        <v>39</v>
      </c>
      <c r="L29592" s="1" t="str">
        <f>IF(financial_loan[[#This Row],[loan_status]]="Charged Off", "Bad loan", "Good Loan")</f>
        <v>Good Loan</v>
      </c>
      <c r="M29592" s="4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ht="15.6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6">
        <v>44327</v>
      </c>
      <c r="I29593" s="3">
        <v>44330</v>
      </c>
      <c r="J29593" s="4">
        <v>44361</v>
      </c>
      <c r="K29593" s="1" t="s">
        <v>39</v>
      </c>
      <c r="L29593" s="1" t="str">
        <f>IF(financial_loan[[#This Row],[loan_status]]="Charged Off", "Bad loan", "Good Loan")</f>
        <v>Good Loan</v>
      </c>
      <c r="M29593" s="4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ht="15.6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6">
        <v>44207</v>
      </c>
      <c r="I29594" s="3">
        <v>44332</v>
      </c>
      <c r="J29594" s="4">
        <v>44359</v>
      </c>
      <c r="K29594" s="1" t="s">
        <v>39</v>
      </c>
      <c r="L29594" s="1" t="str">
        <f>IF(financial_loan[[#This Row],[loan_status]]="Charged Off", "Bad loan", "Good Loan")</f>
        <v>Good Loan</v>
      </c>
      <c r="M29594" s="4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ht="15.6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6">
        <v>44387</v>
      </c>
      <c r="I29595" s="3">
        <v>44302</v>
      </c>
      <c r="J29595" s="4">
        <v>44481</v>
      </c>
      <c r="K29595" s="1" t="s">
        <v>39</v>
      </c>
      <c r="L29595" s="1" t="str">
        <f>IF(financial_loan[[#This Row],[loan_status]]="Charged Off", "Bad loan", "Good Loan")</f>
        <v>Good Loan</v>
      </c>
      <c r="M29595" s="4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ht="15.6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6">
        <v>44238</v>
      </c>
      <c r="I29596" s="3">
        <v>44298</v>
      </c>
      <c r="J29596" s="4">
        <v>44239</v>
      </c>
      <c r="K29596" s="1" t="s">
        <v>30</v>
      </c>
      <c r="L29596" s="1" t="str">
        <f>IF(financial_loan[[#This Row],[loan_status]]="Charged Off", "Bad loan", "Good Loan")</f>
        <v>Bad loan</v>
      </c>
      <c r="M29596" s="4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ht="15.6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6">
        <v>44448</v>
      </c>
      <c r="I29597" s="3">
        <v>44332</v>
      </c>
      <c r="J29597" s="4">
        <v>44297</v>
      </c>
      <c r="K29597" s="1" t="s">
        <v>30</v>
      </c>
      <c r="L29597" s="1" t="str">
        <f>IF(financial_loan[[#This Row],[loan_status]]="Charged Off", "Bad loan", "Good Loan")</f>
        <v>Bad loan</v>
      </c>
      <c r="M29597" s="4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ht="15.6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6">
        <v>44385</v>
      </c>
      <c r="I29598" s="3">
        <v>44332</v>
      </c>
      <c r="J29598" s="4">
        <v>44236</v>
      </c>
      <c r="K29598" s="1" t="s">
        <v>30</v>
      </c>
      <c r="L29598" s="1" t="str">
        <f>IF(financial_loan[[#This Row],[loan_status]]="Charged Off", "Bad loan", "Good Loan")</f>
        <v>Bad loan</v>
      </c>
      <c r="M29598" s="4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ht="15.6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6">
        <v>44296</v>
      </c>
      <c r="I29599" s="3">
        <v>44332</v>
      </c>
      <c r="J29599" s="4">
        <v>44541</v>
      </c>
      <c r="K29599" s="1" t="s">
        <v>30</v>
      </c>
      <c r="L29599" s="1" t="str">
        <f>IF(financial_loan[[#This Row],[loan_status]]="Charged Off", "Bad loan", "Good Loan")</f>
        <v>Bad loan</v>
      </c>
      <c r="M29599" s="4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ht="15.6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6">
        <v>44327</v>
      </c>
      <c r="I29600" s="3">
        <v>44514</v>
      </c>
      <c r="J29600" s="4">
        <v>44269</v>
      </c>
      <c r="K29600" s="1" t="s">
        <v>30</v>
      </c>
      <c r="L29600" s="1" t="str">
        <f>IF(financial_loan[[#This Row],[loan_status]]="Charged Off", "Bad loan", "Good Loan")</f>
        <v>Bad loan</v>
      </c>
      <c r="M29600" s="4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ht="15.6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6">
        <v>44297</v>
      </c>
      <c r="I29601" s="3">
        <v>44332</v>
      </c>
      <c r="J29601" s="4">
        <v>44208</v>
      </c>
      <c r="K29601" s="1" t="s">
        <v>30</v>
      </c>
      <c r="L29601" s="1" t="str">
        <f>IF(financial_loan[[#This Row],[loan_status]]="Charged Off", "Bad loan", "Good Loan")</f>
        <v>Bad loan</v>
      </c>
      <c r="M29601" s="4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ht="15.6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6">
        <v>44511</v>
      </c>
      <c r="I29602" s="3">
        <v>44451</v>
      </c>
      <c r="J29602" s="4">
        <v>44298</v>
      </c>
      <c r="K29602" s="1" t="s">
        <v>30</v>
      </c>
      <c r="L29602" s="1" t="str">
        <f>IF(financial_loan[[#This Row],[loan_status]]="Charged Off", "Bad loan", "Good Loan")</f>
        <v>Bad loan</v>
      </c>
      <c r="M29602" s="4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ht="15.6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6">
        <v>44418</v>
      </c>
      <c r="I29603" s="3">
        <v>44358</v>
      </c>
      <c r="J29603" s="4">
        <v>44540</v>
      </c>
      <c r="K29603" s="1" t="s">
        <v>30</v>
      </c>
      <c r="L29603" s="1" t="str">
        <f>IF(financial_loan[[#This Row],[loan_status]]="Charged Off", "Bad loan", "Good Loan")</f>
        <v>Bad loan</v>
      </c>
      <c r="M29603" s="4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ht="15.6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6">
        <v>44479</v>
      </c>
      <c r="I29604" s="3">
        <v>44240</v>
      </c>
      <c r="J29604" s="4">
        <v>44420</v>
      </c>
      <c r="K29604" s="1" t="s">
        <v>30</v>
      </c>
      <c r="L29604" s="1" t="str">
        <f>IF(financial_loan[[#This Row],[loan_status]]="Charged Off", "Bad loan", "Good Loan")</f>
        <v>Bad loan</v>
      </c>
      <c r="M29604" s="4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ht="15.6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6">
        <v>44326</v>
      </c>
      <c r="I29605" s="3">
        <v>44207</v>
      </c>
      <c r="J29605" s="4">
        <v>44449</v>
      </c>
      <c r="K29605" s="1" t="s">
        <v>30</v>
      </c>
      <c r="L29605" s="1" t="str">
        <f>IF(financial_loan[[#This Row],[loan_status]]="Charged Off", "Bad loan", "Good Loan")</f>
        <v>Bad loan</v>
      </c>
      <c r="M29605" s="4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ht="15.6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6">
        <v>44206</v>
      </c>
      <c r="I29606" s="3">
        <v>44332</v>
      </c>
      <c r="J29606" s="4">
        <v>44265</v>
      </c>
      <c r="K29606" s="1" t="s">
        <v>30</v>
      </c>
      <c r="L29606" s="1" t="str">
        <f>IF(financial_loan[[#This Row],[loan_status]]="Charged Off", "Bad loan", "Good Loan")</f>
        <v>Bad loan</v>
      </c>
      <c r="M29606" s="4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ht="15.6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6">
        <v>44387</v>
      </c>
      <c r="I29607" s="3">
        <v>44450</v>
      </c>
      <c r="J29607" s="4">
        <v>44297</v>
      </c>
      <c r="K29607" s="1" t="s">
        <v>30</v>
      </c>
      <c r="L29607" s="1" t="str">
        <f>IF(financial_loan[[#This Row],[loan_status]]="Charged Off", "Bad loan", "Good Loan")</f>
        <v>Bad loan</v>
      </c>
      <c r="M29607" s="4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ht="15.6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6">
        <v>44418</v>
      </c>
      <c r="I29608" s="3">
        <v>44332</v>
      </c>
      <c r="J29608" s="4">
        <v>44266</v>
      </c>
      <c r="K29608" s="1" t="s">
        <v>30</v>
      </c>
      <c r="L29608" s="1" t="str">
        <f>IF(financial_loan[[#This Row],[loan_status]]="Charged Off", "Bad loan", "Good Loan")</f>
        <v>Bad loan</v>
      </c>
      <c r="M29608" s="4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ht="15.6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6">
        <v>44450</v>
      </c>
      <c r="I29609" s="3">
        <v>44452</v>
      </c>
      <c r="J29609" s="4">
        <v>44299</v>
      </c>
      <c r="K29609" s="1" t="s">
        <v>30</v>
      </c>
      <c r="L29609" s="1" t="str">
        <f>IF(financial_loan[[#This Row],[loan_status]]="Charged Off", "Bad loan", "Good Loan")</f>
        <v>Bad loan</v>
      </c>
      <c r="M29609" s="4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ht="15.6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6">
        <v>44449</v>
      </c>
      <c r="I29610" s="3">
        <v>44240</v>
      </c>
      <c r="J29610" s="4">
        <v>44451</v>
      </c>
      <c r="K29610" s="1" t="s">
        <v>30</v>
      </c>
      <c r="L29610" s="1" t="str">
        <f>IF(financial_loan[[#This Row],[loan_status]]="Charged Off", "Bad loan", "Good Loan")</f>
        <v>Bad loan</v>
      </c>
      <c r="M29610" s="4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ht="15.6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6">
        <v>44539</v>
      </c>
      <c r="I29611" s="3">
        <v>44297</v>
      </c>
      <c r="J29611" s="4">
        <v>44479</v>
      </c>
      <c r="K29611" s="1" t="s">
        <v>30</v>
      </c>
      <c r="L29611" s="1" t="str">
        <f>IF(financial_loan[[#This Row],[loan_status]]="Charged Off", "Bad loan", "Good Loan")</f>
        <v>Bad loan</v>
      </c>
      <c r="M29611" s="4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ht="15.6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6">
        <v>44388</v>
      </c>
      <c r="I29612" s="3">
        <v>44512</v>
      </c>
      <c r="J29612" s="4">
        <v>44389</v>
      </c>
      <c r="K29612" s="1" t="s">
        <v>30</v>
      </c>
      <c r="L29612" s="1" t="str">
        <f>IF(financial_loan[[#This Row],[loan_status]]="Charged Off", "Bad loan", "Good Loan")</f>
        <v>Bad loan</v>
      </c>
      <c r="M29612" s="4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ht="15.6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6">
        <v>44478</v>
      </c>
      <c r="I29613" s="3">
        <v>44243</v>
      </c>
      <c r="J29613" s="4">
        <v>44357</v>
      </c>
      <c r="K29613" s="1" t="s">
        <v>30</v>
      </c>
      <c r="L29613" s="1" t="str">
        <f>IF(financial_loan[[#This Row],[loan_status]]="Charged Off", "Bad loan", "Good Loan")</f>
        <v>Bad loan</v>
      </c>
      <c r="M29613" s="4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ht="15.6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6">
        <v>44508</v>
      </c>
      <c r="I29614" s="3">
        <v>44332</v>
      </c>
      <c r="J29614" s="4">
        <v>44237</v>
      </c>
      <c r="K29614" s="1" t="s">
        <v>30</v>
      </c>
      <c r="L29614" s="1" t="str">
        <f>IF(financial_loan[[#This Row],[loan_status]]="Charged Off", "Bad loan", "Good Loan")</f>
        <v>Bad loan</v>
      </c>
      <c r="M29614" s="4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ht="15.6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6">
        <v>44449</v>
      </c>
      <c r="I29615" s="3">
        <v>44268</v>
      </c>
      <c r="J29615" s="4">
        <v>44512</v>
      </c>
      <c r="K29615" s="1" t="s">
        <v>30</v>
      </c>
      <c r="L29615" s="1" t="str">
        <f>IF(financial_loan[[#This Row],[loan_status]]="Charged Off", "Bad loan", "Good Loan")</f>
        <v>Bad loan</v>
      </c>
      <c r="M29615" s="4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ht="15.6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6">
        <v>44386</v>
      </c>
      <c r="I29616" s="3">
        <v>44540</v>
      </c>
      <c r="J29616" s="4">
        <v>44387</v>
      </c>
      <c r="K29616" s="1" t="s">
        <v>30</v>
      </c>
      <c r="L29616" s="1" t="str">
        <f>IF(financial_loan[[#This Row],[loan_status]]="Charged Off", "Bad loan", "Good Loan")</f>
        <v>Bad loan</v>
      </c>
      <c r="M29616" s="4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ht="15.6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6">
        <v>44326</v>
      </c>
      <c r="I29617" s="3">
        <v>44332</v>
      </c>
      <c r="J29617" s="4">
        <v>44511</v>
      </c>
      <c r="K29617" s="1" t="s">
        <v>30</v>
      </c>
      <c r="L29617" s="1" t="str">
        <f>IF(financial_loan[[#This Row],[loan_status]]="Charged Off", "Bad loan", "Good Loan")</f>
        <v>Bad loan</v>
      </c>
      <c r="M29617" s="4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ht="15.6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6">
        <v>44264</v>
      </c>
      <c r="I29618" s="3">
        <v>44332</v>
      </c>
      <c r="J29618" s="4">
        <v>44356</v>
      </c>
      <c r="K29618" s="1" t="s">
        <v>30</v>
      </c>
      <c r="L29618" s="1" t="str">
        <f>IF(financial_loan[[#This Row],[loan_status]]="Charged Off", "Bad loan", "Good Loan")</f>
        <v>Bad loan</v>
      </c>
      <c r="M29618" s="4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ht="15.6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6">
        <v>44419</v>
      </c>
      <c r="I29619" s="3">
        <v>44267</v>
      </c>
      <c r="J29619" s="4">
        <v>44480</v>
      </c>
      <c r="K29619" s="1" t="s">
        <v>30</v>
      </c>
      <c r="L29619" s="1" t="str">
        <f>IF(financial_loan[[#This Row],[loan_status]]="Charged Off", "Bad loan", "Good Loan")</f>
        <v>Bad loan</v>
      </c>
      <c r="M29619" s="4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ht="15.6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6">
        <v>44356</v>
      </c>
      <c r="I29620" s="3">
        <v>44332</v>
      </c>
      <c r="J29620" s="4">
        <v>44206</v>
      </c>
      <c r="K29620" s="1" t="s">
        <v>30</v>
      </c>
      <c r="L29620" s="1" t="str">
        <f>IF(financial_loan[[#This Row],[loan_status]]="Charged Off", "Bad loan", "Good Loan")</f>
        <v>Bad loan</v>
      </c>
      <c r="M29620" s="4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ht="15.6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6">
        <v>44449</v>
      </c>
      <c r="I29621" s="3">
        <v>44359</v>
      </c>
      <c r="J29621" s="4">
        <v>44239</v>
      </c>
      <c r="K29621" s="1" t="s">
        <v>30</v>
      </c>
      <c r="L29621" s="1" t="str">
        <f>IF(financial_loan[[#This Row],[loan_status]]="Charged Off", "Bad loan", "Good Loan")</f>
        <v>Bad loan</v>
      </c>
      <c r="M29621" s="4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ht="15.6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6">
        <v>44511</v>
      </c>
      <c r="I29622" s="3">
        <v>44330</v>
      </c>
      <c r="J29622" s="4">
        <v>44210</v>
      </c>
      <c r="K29622" s="1" t="s">
        <v>30</v>
      </c>
      <c r="L29622" s="1" t="str">
        <f>IF(financial_loan[[#This Row],[loan_status]]="Charged Off", "Bad loan", "Good Loan")</f>
        <v>Bad loan</v>
      </c>
      <c r="M29622" s="4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ht="15.6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6">
        <v>44387</v>
      </c>
      <c r="I29623" s="3">
        <v>44332</v>
      </c>
      <c r="J29623" s="4">
        <v>44298</v>
      </c>
      <c r="K29623" s="1" t="s">
        <v>30</v>
      </c>
      <c r="L29623" s="1" t="str">
        <f>IF(financial_loan[[#This Row],[loan_status]]="Charged Off", "Bad loan", "Good Loan")</f>
        <v>Bad loan</v>
      </c>
      <c r="M29623" s="4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ht="15.6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6">
        <v>44358</v>
      </c>
      <c r="I29624" s="3">
        <v>44391</v>
      </c>
      <c r="J29624" s="4">
        <v>44391</v>
      </c>
      <c r="K29624" s="1" t="s">
        <v>39</v>
      </c>
      <c r="L29624" s="1" t="str">
        <f>IF(financial_loan[[#This Row],[loan_status]]="Charged Off", "Bad loan", "Good Loan")</f>
        <v>Good Loan</v>
      </c>
      <c r="M29624" s="4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ht="15.6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6">
        <v>44510</v>
      </c>
      <c r="I29625" s="3">
        <v>44515</v>
      </c>
      <c r="J29625" s="4">
        <v>44388</v>
      </c>
      <c r="K29625" s="1" t="s">
        <v>39</v>
      </c>
      <c r="L29625" s="1" t="str">
        <f>IF(financial_loan[[#This Row],[loan_status]]="Charged Off", "Bad loan", "Good Loan")</f>
        <v>Good Loan</v>
      </c>
      <c r="M29625" s="4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ht="15.6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6">
        <v>44358</v>
      </c>
      <c r="I29626" s="3">
        <v>44420</v>
      </c>
      <c r="J29626" s="4">
        <v>44420</v>
      </c>
      <c r="K29626" s="1" t="s">
        <v>39</v>
      </c>
      <c r="L29626" s="1" t="str">
        <f>IF(financial_loan[[#This Row],[loan_status]]="Charged Off", "Bad loan", "Good Loan")</f>
        <v>Good Loan</v>
      </c>
      <c r="M29626" s="4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ht="15.6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6">
        <v>44450</v>
      </c>
      <c r="I29627" s="3">
        <v>44302</v>
      </c>
      <c r="J29627" s="4">
        <v>44453</v>
      </c>
      <c r="K29627" s="1" t="s">
        <v>39</v>
      </c>
      <c r="L29627" s="1" t="str">
        <f>IF(financial_loan[[#This Row],[loan_status]]="Charged Off", "Bad loan", "Good Loan")</f>
        <v>Good Loan</v>
      </c>
      <c r="M29627" s="4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ht="15.6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6">
        <v>44449</v>
      </c>
      <c r="I29628" s="3">
        <v>44330</v>
      </c>
      <c r="J29628" s="4">
        <v>44208</v>
      </c>
      <c r="K29628" s="1" t="s">
        <v>39</v>
      </c>
      <c r="L29628" s="1" t="str">
        <f>IF(financial_loan[[#This Row],[loan_status]]="Charged Off", "Bad loan", "Good Loan")</f>
        <v>Good Loan</v>
      </c>
      <c r="M29628" s="4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ht="15.6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6">
        <v>44388</v>
      </c>
      <c r="I29629" s="3">
        <v>44422</v>
      </c>
      <c r="J29629" s="4">
        <v>44422</v>
      </c>
      <c r="K29629" s="1" t="s">
        <v>39</v>
      </c>
      <c r="L29629" s="1" t="str">
        <f>IF(financial_loan[[#This Row],[loan_status]]="Charged Off", "Bad loan", "Good Loan")</f>
        <v>Good Loan</v>
      </c>
      <c r="M29629" s="4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ht="15.6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6">
        <v>44207</v>
      </c>
      <c r="I29630" s="3">
        <v>44208</v>
      </c>
      <c r="J29630" s="4">
        <v>44208</v>
      </c>
      <c r="K29630" s="1" t="s">
        <v>39</v>
      </c>
      <c r="L29630" s="1" t="str">
        <f>IF(financial_loan[[#This Row],[loan_status]]="Charged Off", "Bad loan", "Good Loan")</f>
        <v>Good Loan</v>
      </c>
      <c r="M29630" s="4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ht="15.6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6">
        <v>44419</v>
      </c>
      <c r="I29631" s="3">
        <v>44423</v>
      </c>
      <c r="J29631" s="4">
        <v>44359</v>
      </c>
      <c r="K29631" s="1" t="s">
        <v>39</v>
      </c>
      <c r="L29631" s="1" t="str">
        <f>IF(financial_loan[[#This Row],[loan_status]]="Charged Off", "Bad loan", "Good Loan")</f>
        <v>Good Loan</v>
      </c>
      <c r="M29631" s="4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ht="15.6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6">
        <v>44450</v>
      </c>
      <c r="I29632" s="3">
        <v>44513</v>
      </c>
      <c r="J29632" s="4">
        <v>44482</v>
      </c>
      <c r="K29632" s="1" t="s">
        <v>39</v>
      </c>
      <c r="L29632" s="1" t="str">
        <f>IF(financial_loan[[#This Row],[loan_status]]="Charged Off", "Bad loan", "Good Loan")</f>
        <v>Good Loan</v>
      </c>
      <c r="M29632" s="4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ht="15.6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6">
        <v>44540</v>
      </c>
      <c r="I29633" s="3">
        <v>44212</v>
      </c>
      <c r="J29633" s="4">
        <v>44240</v>
      </c>
      <c r="K29633" s="1" t="s">
        <v>39</v>
      </c>
      <c r="L29633" s="1" t="str">
        <f>IF(financial_loan[[#This Row],[loan_status]]="Charged Off", "Bad loan", "Good Loan")</f>
        <v>Good Loan</v>
      </c>
      <c r="M29633" s="4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ht="15.6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6">
        <v>44266</v>
      </c>
      <c r="I29634" s="3">
        <v>44208</v>
      </c>
      <c r="J29634" s="4">
        <v>44208</v>
      </c>
      <c r="K29634" s="1" t="s">
        <v>39</v>
      </c>
      <c r="L29634" s="1" t="str">
        <f>IF(financial_loan[[#This Row],[loan_status]]="Charged Off", "Bad loan", "Good Loan")</f>
        <v>Good Loan</v>
      </c>
      <c r="M29634" s="4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ht="15.6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6">
        <v>44387</v>
      </c>
      <c r="I29635" s="3">
        <v>44327</v>
      </c>
      <c r="J29635" s="4">
        <v>44327</v>
      </c>
      <c r="K29635" s="1" t="s">
        <v>39</v>
      </c>
      <c r="L29635" s="1" t="str">
        <f>IF(financial_loan[[#This Row],[loan_status]]="Charged Off", "Bad loan", "Good Loan")</f>
        <v>Good Loan</v>
      </c>
      <c r="M29635" s="4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ht="15.6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6">
        <v>44265</v>
      </c>
      <c r="I29636" s="3">
        <v>44299</v>
      </c>
      <c r="J29636" s="4">
        <v>44299</v>
      </c>
      <c r="K29636" s="1" t="s">
        <v>39</v>
      </c>
      <c r="L29636" s="1" t="str">
        <f>IF(financial_loan[[#This Row],[loan_status]]="Charged Off", "Bad loan", "Good Loan")</f>
        <v>Good Loan</v>
      </c>
      <c r="M29636" s="4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ht="15.6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6">
        <v>44448</v>
      </c>
      <c r="I29637" s="3">
        <v>44332</v>
      </c>
      <c r="J29637" s="4">
        <v>44451</v>
      </c>
      <c r="K29637" s="1" t="s">
        <v>39</v>
      </c>
      <c r="L29637" s="1" t="str">
        <f>IF(financial_loan[[#This Row],[loan_status]]="Charged Off", "Bad loan", "Good Loan")</f>
        <v>Good Loan</v>
      </c>
      <c r="M29637" s="4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ht="15.6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6">
        <v>44327</v>
      </c>
      <c r="I29638" s="3">
        <v>44332</v>
      </c>
      <c r="J29638" s="4">
        <v>44330</v>
      </c>
      <c r="K29638" s="1" t="s">
        <v>39</v>
      </c>
      <c r="L29638" s="1" t="str">
        <f>IF(financial_loan[[#This Row],[loan_status]]="Charged Off", "Bad loan", "Good Loan")</f>
        <v>Good Loan</v>
      </c>
      <c r="M29638" s="4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ht="15.6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6">
        <v>44510</v>
      </c>
      <c r="I29639" s="3">
        <v>44451</v>
      </c>
      <c r="J29639" s="4">
        <v>44451</v>
      </c>
      <c r="K29639" s="1" t="s">
        <v>39</v>
      </c>
      <c r="L29639" s="1" t="str">
        <f>IF(financial_loan[[#This Row],[loan_status]]="Charged Off", "Bad loan", "Good Loan")</f>
        <v>Good Loan</v>
      </c>
      <c r="M29639" s="4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ht="15.6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6">
        <v>44511</v>
      </c>
      <c r="I29640" s="3">
        <v>44332</v>
      </c>
      <c r="J29640" s="4">
        <v>44514</v>
      </c>
      <c r="K29640" s="1" t="s">
        <v>39</v>
      </c>
      <c r="L29640" s="1" t="str">
        <f>IF(financial_loan[[#This Row],[loan_status]]="Charged Off", "Bad loan", "Good Loan")</f>
        <v>Good Loan</v>
      </c>
      <c r="M29640" s="4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ht="15.6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6">
        <v>44449</v>
      </c>
      <c r="I29641" s="3">
        <v>44391</v>
      </c>
      <c r="J29641" s="4">
        <v>44452</v>
      </c>
      <c r="K29641" s="1" t="s">
        <v>39</v>
      </c>
      <c r="L29641" s="1" t="str">
        <f>IF(financial_loan[[#This Row],[loan_status]]="Charged Off", "Bad loan", "Good Loan")</f>
        <v>Good Loan</v>
      </c>
      <c r="M29641" s="4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ht="15.6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6">
        <v>44387</v>
      </c>
      <c r="I29642" s="3">
        <v>44391</v>
      </c>
      <c r="J29642" s="4">
        <v>44390</v>
      </c>
      <c r="K29642" s="1" t="s">
        <v>39</v>
      </c>
      <c r="L29642" s="1" t="str">
        <f>IF(financial_loan[[#This Row],[loan_status]]="Charged Off", "Bad loan", "Good Loan")</f>
        <v>Good Loan</v>
      </c>
      <c r="M29642" s="4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ht="15.6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6">
        <v>44296</v>
      </c>
      <c r="I29643" s="3">
        <v>44302</v>
      </c>
      <c r="J29643" s="4">
        <v>44327</v>
      </c>
      <c r="K29643" s="1" t="s">
        <v>39</v>
      </c>
      <c r="L29643" s="1" t="str">
        <f>IF(financial_loan[[#This Row],[loan_status]]="Charged Off", "Bad loan", "Good Loan")</f>
        <v>Good Loan</v>
      </c>
      <c r="M29643" s="4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ht="15.6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6">
        <v>44480</v>
      </c>
      <c r="I29644" s="3">
        <v>44545</v>
      </c>
      <c r="J29644" s="4">
        <v>44514</v>
      </c>
      <c r="K29644" s="1" t="s">
        <v>39</v>
      </c>
      <c r="L29644" s="1" t="str">
        <f>IF(financial_loan[[#This Row],[loan_status]]="Charged Off", "Bad loan", "Good Loan")</f>
        <v>Good Loan</v>
      </c>
      <c r="M29644" s="4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ht="15.6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6">
        <v>44540</v>
      </c>
      <c r="I29645" s="3">
        <v>44451</v>
      </c>
      <c r="J29645" s="4">
        <v>44420</v>
      </c>
      <c r="K29645" s="1" t="s">
        <v>39</v>
      </c>
      <c r="L29645" s="1" t="str">
        <f>IF(financial_loan[[#This Row],[loan_status]]="Charged Off", "Bad loan", "Good Loan")</f>
        <v>Good Loan</v>
      </c>
      <c r="M29645" s="4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ht="15.6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6">
        <v>44357</v>
      </c>
      <c r="I29646" s="3">
        <v>44332</v>
      </c>
      <c r="J29646" s="4">
        <v>44390</v>
      </c>
      <c r="K29646" s="1" t="s">
        <v>39</v>
      </c>
      <c r="L29646" s="1" t="str">
        <f>IF(financial_loan[[#This Row],[loan_status]]="Charged Off", "Bad loan", "Good Loan")</f>
        <v>Good Loan</v>
      </c>
      <c r="M29646" s="4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ht="15.6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6">
        <v>44510</v>
      </c>
      <c r="I29647" s="3">
        <v>44388</v>
      </c>
      <c r="J29647" s="4">
        <v>44388</v>
      </c>
      <c r="K29647" s="1" t="s">
        <v>39</v>
      </c>
      <c r="L29647" s="1" t="str">
        <f>IF(financial_loan[[#This Row],[loan_status]]="Charged Off", "Bad loan", "Good Loan")</f>
        <v>Good Loan</v>
      </c>
      <c r="M29647" s="4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ht="15.6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6">
        <v>44388</v>
      </c>
      <c r="I29648" s="3">
        <v>44332</v>
      </c>
      <c r="J29648" s="4">
        <v>44268</v>
      </c>
      <c r="K29648" s="1" t="s">
        <v>39</v>
      </c>
      <c r="L29648" s="1" t="str">
        <f>IF(financial_loan[[#This Row],[loan_status]]="Charged Off", "Bad loan", "Good Loan")</f>
        <v>Good Loan</v>
      </c>
      <c r="M29648" s="4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ht="15.6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6">
        <v>44480</v>
      </c>
      <c r="I29649" s="3">
        <v>44483</v>
      </c>
      <c r="J29649" s="4">
        <v>44483</v>
      </c>
      <c r="K29649" s="1" t="s">
        <v>39</v>
      </c>
      <c r="L29649" s="1" t="str">
        <f>IF(financial_loan[[#This Row],[loan_status]]="Charged Off", "Bad loan", "Good Loan")</f>
        <v>Good Loan</v>
      </c>
      <c r="M29649" s="4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ht="15.6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6">
        <v>44417</v>
      </c>
      <c r="I29650" s="3">
        <v>44479</v>
      </c>
      <c r="J29650" s="4">
        <v>44479</v>
      </c>
      <c r="K29650" s="1" t="s">
        <v>39</v>
      </c>
      <c r="L29650" s="1" t="str">
        <f>IF(financial_loan[[#This Row],[loan_status]]="Charged Off", "Bad loan", "Good Loan")</f>
        <v>Good Loan</v>
      </c>
      <c r="M29650" s="4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ht="15.6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6">
        <v>44418</v>
      </c>
      <c r="I29651" s="3">
        <v>44421</v>
      </c>
      <c r="J29651" s="4">
        <v>44421</v>
      </c>
      <c r="K29651" s="1" t="s">
        <v>39</v>
      </c>
      <c r="L29651" s="1" t="str">
        <f>IF(financial_loan[[#This Row],[loan_status]]="Charged Off", "Bad loan", "Good Loan")</f>
        <v>Good Loan</v>
      </c>
      <c r="M29651" s="4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ht="15.6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6">
        <v>44358</v>
      </c>
      <c r="I29652" s="3">
        <v>44388</v>
      </c>
      <c r="J29652" s="4">
        <v>44419</v>
      </c>
      <c r="K29652" s="1" t="s">
        <v>39</v>
      </c>
      <c r="L29652" s="1" t="str">
        <f>IF(financial_loan[[#This Row],[loan_status]]="Charged Off", "Bad loan", "Good Loan")</f>
        <v>Good Loan</v>
      </c>
      <c r="M29652" s="4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ht="15.6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6">
        <v>44449</v>
      </c>
      <c r="I29653" s="3">
        <v>44515</v>
      </c>
      <c r="J29653" s="4">
        <v>44452</v>
      </c>
      <c r="K29653" s="1" t="s">
        <v>39</v>
      </c>
      <c r="L29653" s="1" t="str">
        <f>IF(financial_loan[[#This Row],[loan_status]]="Charged Off", "Bad loan", "Good Loan")</f>
        <v>Good Loan</v>
      </c>
      <c r="M29653" s="4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ht="15.6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6">
        <v>44540</v>
      </c>
      <c r="I29654" s="3">
        <v>44360</v>
      </c>
      <c r="J29654" s="4">
        <v>44329</v>
      </c>
      <c r="K29654" s="1" t="s">
        <v>39</v>
      </c>
      <c r="L29654" s="1" t="str">
        <f>IF(financial_loan[[#This Row],[loan_status]]="Charged Off", "Bad loan", "Good Loan")</f>
        <v>Good Loan</v>
      </c>
      <c r="M29654" s="4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ht="15.6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6">
        <v>44419</v>
      </c>
      <c r="I29655" s="3">
        <v>44541</v>
      </c>
      <c r="J29655" s="4">
        <v>44541</v>
      </c>
      <c r="K29655" s="1" t="s">
        <v>39</v>
      </c>
      <c r="L29655" s="1" t="str">
        <f>IF(financial_loan[[#This Row],[loan_status]]="Charged Off", "Bad loan", "Good Loan")</f>
        <v>Good Loan</v>
      </c>
      <c r="M29655" s="4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ht="15.6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6">
        <v>44449</v>
      </c>
      <c r="I29656" s="3">
        <v>44361</v>
      </c>
      <c r="J29656" s="4">
        <v>44390</v>
      </c>
      <c r="K29656" s="1" t="s">
        <v>39</v>
      </c>
      <c r="L29656" s="1" t="str">
        <f>IF(financial_loan[[#This Row],[loan_status]]="Charged Off", "Bad loan", "Good Loan")</f>
        <v>Good Loan</v>
      </c>
      <c r="M29656" s="4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ht="15.6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6">
        <v>44450</v>
      </c>
      <c r="I29657" s="3">
        <v>44453</v>
      </c>
      <c r="J29657" s="4">
        <v>44483</v>
      </c>
      <c r="K29657" s="1" t="s">
        <v>39</v>
      </c>
      <c r="L29657" s="1" t="str">
        <f>IF(financial_loan[[#This Row],[loan_status]]="Charged Off", "Bad loan", "Good Loan")</f>
        <v>Good Loan</v>
      </c>
      <c r="M29657" s="4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ht="15.6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6">
        <v>44357</v>
      </c>
      <c r="I29658" s="3">
        <v>44332</v>
      </c>
      <c r="J29658" s="4">
        <v>44512</v>
      </c>
      <c r="K29658" s="1" t="s">
        <v>39</v>
      </c>
      <c r="L29658" s="1" t="str">
        <f>IF(financial_loan[[#This Row],[loan_status]]="Charged Off", "Bad loan", "Good Loan")</f>
        <v>Good Loan</v>
      </c>
      <c r="M29658" s="4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ht="15.6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6">
        <v>44358</v>
      </c>
      <c r="I29659" s="3">
        <v>44361</v>
      </c>
      <c r="J29659" s="4">
        <v>44361</v>
      </c>
      <c r="K29659" s="1" t="s">
        <v>39</v>
      </c>
      <c r="L29659" s="1" t="str">
        <f>IF(financial_loan[[#This Row],[loan_status]]="Charged Off", "Bad loan", "Good Loan")</f>
        <v>Good Loan</v>
      </c>
      <c r="M29659" s="4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ht="15.6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6">
        <v>44479</v>
      </c>
      <c r="I29660" s="3">
        <v>44484</v>
      </c>
      <c r="J29660" s="4">
        <v>44240</v>
      </c>
      <c r="K29660" s="1" t="s">
        <v>39</v>
      </c>
      <c r="L29660" s="1" t="str">
        <f>IF(financial_loan[[#This Row],[loan_status]]="Charged Off", "Bad loan", "Good Loan")</f>
        <v>Good Loan</v>
      </c>
      <c r="M29660" s="4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ht="15.6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6">
        <v>44510</v>
      </c>
      <c r="I29661" s="3">
        <v>44513</v>
      </c>
      <c r="J29661" s="4">
        <v>44513</v>
      </c>
      <c r="K29661" s="1" t="s">
        <v>39</v>
      </c>
      <c r="L29661" s="1" t="str">
        <f>IF(financial_loan[[#This Row],[loan_status]]="Charged Off", "Bad loan", "Good Loan")</f>
        <v>Good Loan</v>
      </c>
      <c r="M29661" s="4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ht="15.6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6">
        <v>44511</v>
      </c>
      <c r="I29662" s="3">
        <v>44515</v>
      </c>
      <c r="J29662" s="4">
        <v>44544</v>
      </c>
      <c r="K29662" s="1" t="s">
        <v>39</v>
      </c>
      <c r="L29662" s="1" t="str">
        <f>IF(financial_loan[[#This Row],[loan_status]]="Charged Off", "Bad loan", "Good Loan")</f>
        <v>Good Loan</v>
      </c>
      <c r="M29662" s="4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ht="15.6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6">
        <v>44450</v>
      </c>
      <c r="I29663" s="3">
        <v>44389</v>
      </c>
      <c r="J29663" s="4">
        <v>44359</v>
      </c>
      <c r="K29663" s="1" t="s">
        <v>39</v>
      </c>
      <c r="L29663" s="1" t="str">
        <f>IF(financial_loan[[#This Row],[loan_status]]="Charged Off", "Bad loan", "Good Loan")</f>
        <v>Good Loan</v>
      </c>
      <c r="M29663" s="4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ht="15.6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6">
        <v>44510</v>
      </c>
      <c r="I29664" s="3">
        <v>44327</v>
      </c>
      <c r="J29664" s="4">
        <v>44358</v>
      </c>
      <c r="K29664" s="1" t="s">
        <v>39</v>
      </c>
      <c r="L29664" s="1" t="str">
        <f>IF(financial_loan[[#This Row],[loan_status]]="Charged Off", "Bad loan", "Good Loan")</f>
        <v>Good Loan</v>
      </c>
      <c r="M29664" s="4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ht="15.6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6">
        <v>44480</v>
      </c>
      <c r="I29665" s="3">
        <v>44241</v>
      </c>
      <c r="J29665" s="4">
        <v>44241</v>
      </c>
      <c r="K29665" s="1" t="s">
        <v>39</v>
      </c>
      <c r="L29665" s="1" t="str">
        <f>IF(financial_loan[[#This Row],[loan_status]]="Charged Off", "Bad loan", "Good Loan")</f>
        <v>Good Loan</v>
      </c>
      <c r="M29665" s="4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ht="15.6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6">
        <v>44540</v>
      </c>
      <c r="I29666" s="3">
        <v>44543</v>
      </c>
      <c r="J29666" s="4">
        <v>44543</v>
      </c>
      <c r="K29666" s="1" t="s">
        <v>39</v>
      </c>
      <c r="L29666" s="1" t="str">
        <f>IF(financial_loan[[#This Row],[loan_status]]="Charged Off", "Bad loan", "Good Loan")</f>
        <v>Good Loan</v>
      </c>
      <c r="M29666" s="4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ht="15.6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6">
        <v>44297</v>
      </c>
      <c r="I29667" s="3">
        <v>44299</v>
      </c>
      <c r="J29667" s="4">
        <v>44267</v>
      </c>
      <c r="K29667" s="1" t="s">
        <v>39</v>
      </c>
      <c r="L29667" s="1" t="str">
        <f>IF(financial_loan[[#This Row],[loan_status]]="Charged Off", "Bad loan", "Good Loan")</f>
        <v>Good Loan</v>
      </c>
      <c r="M29667" s="4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ht="15.6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6">
        <v>44297</v>
      </c>
      <c r="I29668" s="3">
        <v>44328</v>
      </c>
      <c r="J29668" s="4">
        <v>44359</v>
      </c>
      <c r="K29668" s="1" t="s">
        <v>39</v>
      </c>
      <c r="L29668" s="1" t="str">
        <f>IF(financial_loan[[#This Row],[loan_status]]="Charged Off", "Bad loan", "Good Loan")</f>
        <v>Good Loan</v>
      </c>
      <c r="M29668" s="4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ht="15.6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6">
        <v>44386</v>
      </c>
      <c r="I29669" s="3">
        <v>44389</v>
      </c>
      <c r="J29669" s="4">
        <v>44389</v>
      </c>
      <c r="K29669" s="1" t="s">
        <v>39</v>
      </c>
      <c r="L29669" s="1" t="str">
        <f>IF(financial_loan[[#This Row],[loan_status]]="Charged Off", "Bad loan", "Good Loan")</f>
        <v>Good Loan</v>
      </c>
      <c r="M29669" s="4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ht="15.6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6">
        <v>44450</v>
      </c>
      <c r="I29670" s="3">
        <v>44360</v>
      </c>
      <c r="J29670" s="4">
        <v>44390</v>
      </c>
      <c r="K29670" s="1" t="s">
        <v>39</v>
      </c>
      <c r="L29670" s="1" t="str">
        <f>IF(financial_loan[[#This Row],[loan_status]]="Charged Off", "Bad loan", "Good Loan")</f>
        <v>Good Loan</v>
      </c>
      <c r="M29670" s="4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ht="15.6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6">
        <v>44511</v>
      </c>
      <c r="I29671" s="3">
        <v>44332</v>
      </c>
      <c r="J29671" s="4">
        <v>44544</v>
      </c>
      <c r="K29671" s="1" t="s">
        <v>39</v>
      </c>
      <c r="L29671" s="1" t="str">
        <f>IF(financial_loan[[#This Row],[loan_status]]="Charged Off", "Bad loan", "Good Loan")</f>
        <v>Good Loan</v>
      </c>
      <c r="M29671" s="4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ht="15.6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6">
        <v>44450</v>
      </c>
      <c r="I29672" s="3">
        <v>44208</v>
      </c>
      <c r="J29672" s="4">
        <v>44208</v>
      </c>
      <c r="K29672" s="1" t="s">
        <v>39</v>
      </c>
      <c r="L29672" s="1" t="str">
        <f>IF(financial_loan[[#This Row],[loan_status]]="Charged Off", "Bad loan", "Good Loan")</f>
        <v>Good Loan</v>
      </c>
      <c r="M29672" s="4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ht="15.6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6">
        <v>44266</v>
      </c>
      <c r="I29673" s="3">
        <v>44302</v>
      </c>
      <c r="J29673" s="4">
        <v>44329</v>
      </c>
      <c r="K29673" s="1" t="s">
        <v>39</v>
      </c>
      <c r="L29673" s="1" t="str">
        <f>IF(financial_loan[[#This Row],[loan_status]]="Charged Off", "Bad loan", "Good Loan")</f>
        <v>Good Loan</v>
      </c>
      <c r="M29673" s="4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ht="15.6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6">
        <v>44480</v>
      </c>
      <c r="I29674" s="3">
        <v>44392</v>
      </c>
      <c r="J29674" s="4">
        <v>44514</v>
      </c>
      <c r="K29674" s="1" t="s">
        <v>39</v>
      </c>
      <c r="L29674" s="1" t="str">
        <f>IF(financial_loan[[#This Row],[loan_status]]="Charged Off", "Bad loan", "Good Loan")</f>
        <v>Good Loan</v>
      </c>
      <c r="M29674" s="4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ht="15.6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6">
        <v>44540</v>
      </c>
      <c r="I29675" s="3">
        <v>44454</v>
      </c>
      <c r="J29675" s="4">
        <v>44543</v>
      </c>
      <c r="K29675" s="1" t="s">
        <v>39</v>
      </c>
      <c r="L29675" s="1" t="str">
        <f>IF(financial_loan[[#This Row],[loan_status]]="Charged Off", "Bad loan", "Good Loan")</f>
        <v>Good Loan</v>
      </c>
      <c r="M29675" s="4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ht="15.6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6">
        <v>44419</v>
      </c>
      <c r="I29676" s="3">
        <v>44332</v>
      </c>
      <c r="J29676" s="4">
        <v>44240</v>
      </c>
      <c r="K29676" s="1" t="s">
        <v>39</v>
      </c>
      <c r="L29676" s="1" t="str">
        <f>IF(financial_loan[[#This Row],[loan_status]]="Charged Off", "Bad loan", "Good Loan")</f>
        <v>Good Loan</v>
      </c>
      <c r="M29676" s="4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ht="15.6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6">
        <v>44358</v>
      </c>
      <c r="I29677" s="3">
        <v>44271</v>
      </c>
      <c r="J29677" s="4">
        <v>44240</v>
      </c>
      <c r="K29677" s="1" t="s">
        <v>39</v>
      </c>
      <c r="L29677" s="1" t="str">
        <f>IF(financial_loan[[#This Row],[loan_status]]="Charged Off", "Bad loan", "Good Loan")</f>
        <v>Good Loan</v>
      </c>
      <c r="M29677" s="4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ht="15.6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6">
        <v>44266</v>
      </c>
      <c r="I29678" s="3">
        <v>44423</v>
      </c>
      <c r="J29678" s="4">
        <v>44269</v>
      </c>
      <c r="K29678" s="1" t="s">
        <v>39</v>
      </c>
      <c r="L29678" s="1" t="str">
        <f>IF(financial_loan[[#This Row],[loan_status]]="Charged Off", "Bad loan", "Good Loan")</f>
        <v>Good Loan</v>
      </c>
      <c r="M29678" s="4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ht="15.6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6">
        <v>44356</v>
      </c>
      <c r="I29679" s="3">
        <v>44359</v>
      </c>
      <c r="J29679" s="4">
        <v>44359</v>
      </c>
      <c r="K29679" s="1" t="s">
        <v>39</v>
      </c>
      <c r="L29679" s="1" t="str">
        <f>IF(financial_loan[[#This Row],[loan_status]]="Charged Off", "Bad loan", "Good Loan")</f>
        <v>Good Loan</v>
      </c>
      <c r="M29679" s="4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ht="15.6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6">
        <v>44479</v>
      </c>
      <c r="I29680" s="3">
        <v>44454</v>
      </c>
      <c r="J29680" s="4">
        <v>44328</v>
      </c>
      <c r="K29680" s="1" t="s">
        <v>39</v>
      </c>
      <c r="L29680" s="1" t="str">
        <f>IF(financial_loan[[#This Row],[loan_status]]="Charged Off", "Bad loan", "Good Loan")</f>
        <v>Good Loan</v>
      </c>
      <c r="M29680" s="4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ht="15.6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6">
        <v>44388</v>
      </c>
      <c r="I29681" s="3">
        <v>44391</v>
      </c>
      <c r="J29681" s="4">
        <v>44361</v>
      </c>
      <c r="K29681" s="1" t="s">
        <v>39</v>
      </c>
      <c r="L29681" s="1" t="str">
        <f>IF(financial_loan[[#This Row],[loan_status]]="Charged Off", "Bad loan", "Good Loan")</f>
        <v>Good Loan</v>
      </c>
      <c r="M29681" s="4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ht="15.6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6">
        <v>44449</v>
      </c>
      <c r="I29682" s="3">
        <v>44545</v>
      </c>
      <c r="J29682" s="4">
        <v>44329</v>
      </c>
      <c r="K29682" s="1" t="s">
        <v>39</v>
      </c>
      <c r="L29682" s="1" t="str">
        <f>IF(financial_loan[[#This Row],[loan_status]]="Charged Off", "Bad loan", "Good Loan")</f>
        <v>Good Loan</v>
      </c>
      <c r="M29682" s="4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ht="15.6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6">
        <v>44418</v>
      </c>
      <c r="I29683" s="3">
        <v>44332</v>
      </c>
      <c r="J29683" s="4">
        <v>44452</v>
      </c>
      <c r="K29683" s="1" t="s">
        <v>39</v>
      </c>
      <c r="L29683" s="1" t="str">
        <f>IF(financial_loan[[#This Row],[loan_status]]="Charged Off", "Bad loan", "Good Loan")</f>
        <v>Good Loan</v>
      </c>
      <c r="M29683" s="4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ht="15.6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6">
        <v>44327</v>
      </c>
      <c r="I29684" s="3">
        <v>44330</v>
      </c>
      <c r="J29684" s="4">
        <v>44330</v>
      </c>
      <c r="K29684" s="1" t="s">
        <v>39</v>
      </c>
      <c r="L29684" s="1" t="str">
        <f>IF(financial_loan[[#This Row],[loan_status]]="Charged Off", "Bad loan", "Good Loan")</f>
        <v>Good Loan</v>
      </c>
      <c r="M29684" s="4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ht="15.6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6">
        <v>44388</v>
      </c>
      <c r="I29685" s="3">
        <v>44360</v>
      </c>
      <c r="J29685" s="4">
        <v>44360</v>
      </c>
      <c r="K29685" s="1" t="s">
        <v>39</v>
      </c>
      <c r="L29685" s="1" t="str">
        <f>IF(financial_loan[[#This Row],[loan_status]]="Charged Off", "Bad loan", "Good Loan")</f>
        <v>Good Loan</v>
      </c>
      <c r="M29685" s="4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ht="15.6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6">
        <v>44266</v>
      </c>
      <c r="I29686" s="3">
        <v>44392</v>
      </c>
      <c r="J29686" s="4">
        <v>44512</v>
      </c>
      <c r="K29686" s="1" t="s">
        <v>39</v>
      </c>
      <c r="L29686" s="1" t="str">
        <f>IF(financial_loan[[#This Row],[loan_status]]="Charged Off", "Bad loan", "Good Loan")</f>
        <v>Good Loan</v>
      </c>
      <c r="M29686" s="4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ht="15.6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6">
        <v>44510</v>
      </c>
      <c r="I29687" s="3">
        <v>44513</v>
      </c>
      <c r="J29687" s="4">
        <v>44543</v>
      </c>
      <c r="K29687" s="1" t="s">
        <v>39</v>
      </c>
      <c r="L29687" s="1" t="str">
        <f>IF(financial_loan[[#This Row],[loan_status]]="Charged Off", "Bad loan", "Good Loan")</f>
        <v>Good Loan</v>
      </c>
      <c r="M29687" s="4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ht="15.6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6">
        <v>44480</v>
      </c>
      <c r="I29688" s="3">
        <v>44269</v>
      </c>
      <c r="J29688" s="4">
        <v>44269</v>
      </c>
      <c r="K29688" s="1" t="s">
        <v>39</v>
      </c>
      <c r="L29688" s="1" t="str">
        <f>IF(financial_loan[[#This Row],[loan_status]]="Charged Off", "Bad loan", "Good Loan")</f>
        <v>Good Loan</v>
      </c>
      <c r="M29688" s="4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ht="15.6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6">
        <v>44478</v>
      </c>
      <c r="I29689" s="3">
        <v>44238</v>
      </c>
      <c r="J29689" s="4">
        <v>44238</v>
      </c>
      <c r="K29689" s="1" t="s">
        <v>39</v>
      </c>
      <c r="L29689" s="1" t="str">
        <f>IF(financial_loan[[#This Row],[loan_status]]="Charged Off", "Bad loan", "Good Loan")</f>
        <v>Good Loan</v>
      </c>
      <c r="M29689" s="4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ht="15.6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6">
        <v>44450</v>
      </c>
      <c r="I29690" s="3">
        <v>44482</v>
      </c>
      <c r="J29690" s="4">
        <v>44482</v>
      </c>
      <c r="K29690" s="1" t="s">
        <v>39</v>
      </c>
      <c r="L29690" s="1" t="str">
        <f>IF(financial_loan[[#This Row],[loan_status]]="Charged Off", "Bad loan", "Good Loan")</f>
        <v>Good Loan</v>
      </c>
      <c r="M29690" s="4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ht="15.6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6">
        <v>44479</v>
      </c>
      <c r="I29691" s="3">
        <v>44541</v>
      </c>
      <c r="J29691" s="4">
        <v>44541</v>
      </c>
      <c r="K29691" s="1" t="s">
        <v>39</v>
      </c>
      <c r="L29691" s="1" t="str">
        <f>IF(financial_loan[[#This Row],[loan_status]]="Charged Off", "Bad loan", "Good Loan")</f>
        <v>Good Loan</v>
      </c>
      <c r="M29691" s="4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ht="15.6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6">
        <v>44207</v>
      </c>
      <c r="I29692" s="3">
        <v>44242</v>
      </c>
      <c r="J29692" s="4">
        <v>44210</v>
      </c>
      <c r="K29692" s="1" t="s">
        <v>39</v>
      </c>
      <c r="L29692" s="1" t="str">
        <f>IF(financial_loan[[#This Row],[loan_status]]="Charged Off", "Bad loan", "Good Loan")</f>
        <v>Good Loan</v>
      </c>
      <c r="M29692" s="4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ht="15.6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6">
        <v>44480</v>
      </c>
      <c r="I29693" s="3">
        <v>44332</v>
      </c>
      <c r="J29693" s="4">
        <v>44390</v>
      </c>
      <c r="K29693" s="1" t="s">
        <v>39</v>
      </c>
      <c r="L29693" s="1" t="str">
        <f>IF(financial_loan[[#This Row],[loan_status]]="Charged Off", "Bad loan", "Good Loan")</f>
        <v>Good Loan</v>
      </c>
      <c r="M29693" s="4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ht="15.6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6">
        <v>44387</v>
      </c>
      <c r="I29694" s="3">
        <v>44390</v>
      </c>
      <c r="J29694" s="4">
        <v>44390</v>
      </c>
      <c r="K29694" s="1" t="s">
        <v>39</v>
      </c>
      <c r="L29694" s="1" t="str">
        <f>IF(financial_loan[[#This Row],[loan_status]]="Charged Off", "Bad loan", "Good Loan")</f>
        <v>Good Loan</v>
      </c>
      <c r="M29694" s="4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ht="15.6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6">
        <v>44540</v>
      </c>
      <c r="I29695" s="3">
        <v>44543</v>
      </c>
      <c r="J29695" s="4">
        <v>44543</v>
      </c>
      <c r="K29695" s="1" t="s">
        <v>39</v>
      </c>
      <c r="L29695" s="1" t="str">
        <f>IF(financial_loan[[#This Row],[loan_status]]="Charged Off", "Bad loan", "Good Loan")</f>
        <v>Good Loan</v>
      </c>
      <c r="M29695" s="4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ht="15.6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6">
        <v>44266</v>
      </c>
      <c r="I29696" s="3">
        <v>44299</v>
      </c>
      <c r="J29696" s="4">
        <v>44299</v>
      </c>
      <c r="K29696" s="1" t="s">
        <v>39</v>
      </c>
      <c r="L29696" s="1" t="str">
        <f>IF(financial_loan[[#This Row],[loan_status]]="Charged Off", "Bad loan", "Good Loan")</f>
        <v>Good Loan</v>
      </c>
      <c r="M29696" s="4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ht="15.6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6">
        <v>44238</v>
      </c>
      <c r="I29697" s="3">
        <v>44271</v>
      </c>
      <c r="J29697" s="4">
        <v>44268</v>
      </c>
      <c r="K29697" s="1" t="s">
        <v>39</v>
      </c>
      <c r="L29697" s="1" t="str">
        <f>IF(financial_loan[[#This Row],[loan_status]]="Charged Off", "Bad loan", "Good Loan")</f>
        <v>Good Loan</v>
      </c>
      <c r="M29697" s="4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ht="15.6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6">
        <v>44236</v>
      </c>
      <c r="I29698" s="3">
        <v>44392</v>
      </c>
      <c r="J29698" s="4">
        <v>44480</v>
      </c>
      <c r="K29698" s="1" t="s">
        <v>39</v>
      </c>
      <c r="L29698" s="1" t="str">
        <f>IF(financial_loan[[#This Row],[loan_status]]="Charged Off", "Bad loan", "Good Loan")</f>
        <v>Good Loan</v>
      </c>
      <c r="M29698" s="4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ht="15.6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6">
        <v>44386</v>
      </c>
      <c r="I29699" s="3">
        <v>44510</v>
      </c>
      <c r="J29699" s="4">
        <v>44510</v>
      </c>
      <c r="K29699" s="1" t="s">
        <v>39</v>
      </c>
      <c r="L29699" s="1" t="str">
        <f>IF(financial_loan[[#This Row],[loan_status]]="Charged Off", "Bad loan", "Good Loan")</f>
        <v>Good Loan</v>
      </c>
      <c r="M29699" s="4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ht="15.6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6">
        <v>44540</v>
      </c>
      <c r="I29700" s="3">
        <v>44299</v>
      </c>
      <c r="J29700" s="4">
        <v>44299</v>
      </c>
      <c r="K29700" s="1" t="s">
        <v>39</v>
      </c>
      <c r="L29700" s="1" t="str">
        <f>IF(financial_loan[[#This Row],[loan_status]]="Charged Off", "Bad loan", "Good Loan")</f>
        <v>Good Loan</v>
      </c>
      <c r="M29700" s="4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ht="15.6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6">
        <v>44266</v>
      </c>
      <c r="I29701" s="3">
        <v>44269</v>
      </c>
      <c r="J29701" s="4">
        <v>44300</v>
      </c>
      <c r="K29701" s="1" t="s">
        <v>39</v>
      </c>
      <c r="L29701" s="1" t="str">
        <f>IF(financial_loan[[#This Row],[loan_status]]="Charged Off", "Bad loan", "Good Loan")</f>
        <v>Good Loan</v>
      </c>
      <c r="M29701" s="4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ht="15.6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6">
        <v>44449</v>
      </c>
      <c r="I29702" s="3">
        <v>44243</v>
      </c>
      <c r="J29702" s="4">
        <v>44452</v>
      </c>
      <c r="K29702" s="1" t="s">
        <v>39</v>
      </c>
      <c r="L29702" s="1" t="str">
        <f>IF(financial_loan[[#This Row],[loan_status]]="Charged Off", "Bad loan", "Good Loan")</f>
        <v>Good Loan</v>
      </c>
      <c r="M29702" s="4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ht="15.6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6">
        <v>44357</v>
      </c>
      <c r="I29703" s="3">
        <v>44360</v>
      </c>
      <c r="J29703" s="4">
        <v>44360</v>
      </c>
      <c r="K29703" s="1" t="s">
        <v>39</v>
      </c>
      <c r="L29703" s="1" t="str">
        <f>IF(financial_loan[[#This Row],[loan_status]]="Charged Off", "Bad loan", "Good Loan")</f>
        <v>Good Loan</v>
      </c>
      <c r="M29703" s="4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ht="15.6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6">
        <v>44449</v>
      </c>
      <c r="I29704" s="3">
        <v>44452</v>
      </c>
      <c r="J29704" s="4">
        <v>44452</v>
      </c>
      <c r="K29704" s="1" t="s">
        <v>39</v>
      </c>
      <c r="L29704" s="1" t="str">
        <f>IF(financial_loan[[#This Row],[loan_status]]="Charged Off", "Bad loan", "Good Loan")</f>
        <v>Good Loan</v>
      </c>
      <c r="M29704" s="4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ht="15.6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6">
        <v>44449</v>
      </c>
      <c r="I29705" s="3">
        <v>44266</v>
      </c>
      <c r="J29705" s="4">
        <v>44238</v>
      </c>
      <c r="K29705" s="1" t="s">
        <v>39</v>
      </c>
      <c r="L29705" s="1" t="str">
        <f>IF(financial_loan[[#This Row],[loan_status]]="Charged Off", "Bad loan", "Good Loan")</f>
        <v>Good Loan</v>
      </c>
      <c r="M29705" s="4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ht="15.6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6">
        <v>44417</v>
      </c>
      <c r="I29706" s="3">
        <v>44420</v>
      </c>
      <c r="J29706" s="4">
        <v>44420</v>
      </c>
      <c r="K29706" s="1" t="s">
        <v>39</v>
      </c>
      <c r="L29706" s="1" t="str">
        <f>IF(financial_loan[[#This Row],[loan_status]]="Charged Off", "Bad loan", "Good Loan")</f>
        <v>Good Loan</v>
      </c>
      <c r="M29706" s="4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ht="15.6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6">
        <v>44419</v>
      </c>
      <c r="I29707" s="3">
        <v>44332</v>
      </c>
      <c r="J29707" s="4">
        <v>44361</v>
      </c>
      <c r="K29707" s="1" t="s">
        <v>39</v>
      </c>
      <c r="L29707" s="1" t="str">
        <f>IF(financial_loan[[#This Row],[loan_status]]="Charged Off", "Bad loan", "Good Loan")</f>
        <v>Good Loan</v>
      </c>
      <c r="M29707" s="4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ht="15.6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6">
        <v>44296</v>
      </c>
      <c r="I29708" s="3">
        <v>44329</v>
      </c>
      <c r="J29708" s="4">
        <v>44329</v>
      </c>
      <c r="K29708" s="1" t="s">
        <v>39</v>
      </c>
      <c r="L29708" s="1" t="str">
        <f>IF(financial_loan[[#This Row],[loan_status]]="Charged Off", "Bad loan", "Good Loan")</f>
        <v>Good Loan</v>
      </c>
      <c r="M29708" s="4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ht="15.6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6">
        <v>44388</v>
      </c>
      <c r="I29709" s="3">
        <v>44391</v>
      </c>
      <c r="J29709" s="4">
        <v>44391</v>
      </c>
      <c r="K29709" s="1" t="s">
        <v>39</v>
      </c>
      <c r="L29709" s="1" t="str">
        <f>IF(financial_loan[[#This Row],[loan_status]]="Charged Off", "Bad loan", "Good Loan")</f>
        <v>Good Loan</v>
      </c>
      <c r="M29709" s="4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ht="15.6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6">
        <v>44510</v>
      </c>
      <c r="I29710" s="3">
        <v>44332</v>
      </c>
      <c r="J29710" s="4">
        <v>44513</v>
      </c>
      <c r="K29710" s="1" t="s">
        <v>39</v>
      </c>
      <c r="L29710" s="1" t="str">
        <f>IF(financial_loan[[#This Row],[loan_status]]="Charged Off", "Bad loan", "Good Loan")</f>
        <v>Good Loan</v>
      </c>
      <c r="M29710" s="4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ht="15.6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6">
        <v>44327</v>
      </c>
      <c r="I29711" s="3">
        <v>44330</v>
      </c>
      <c r="J29711" s="4">
        <v>44330</v>
      </c>
      <c r="K29711" s="1" t="s">
        <v>39</v>
      </c>
      <c r="L29711" s="1" t="str">
        <f>IF(financial_loan[[#This Row],[loan_status]]="Charged Off", "Bad loan", "Good Loan")</f>
        <v>Good Loan</v>
      </c>
      <c r="M29711" s="4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ht="15.6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6">
        <v>44296</v>
      </c>
      <c r="I29712" s="3">
        <v>44299</v>
      </c>
      <c r="J29712" s="4">
        <v>44299</v>
      </c>
      <c r="K29712" s="1" t="s">
        <v>39</v>
      </c>
      <c r="L29712" s="1" t="str">
        <f>IF(financial_loan[[#This Row],[loan_status]]="Charged Off", "Bad loan", "Good Loan")</f>
        <v>Good Loan</v>
      </c>
      <c r="M29712" s="4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ht="15.6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6">
        <v>44294</v>
      </c>
      <c r="I29713" s="3">
        <v>44266</v>
      </c>
      <c r="J29713" s="4">
        <v>44297</v>
      </c>
      <c r="K29713" s="1" t="s">
        <v>39</v>
      </c>
      <c r="L29713" s="1" t="str">
        <f>IF(financial_loan[[#This Row],[loan_status]]="Charged Off", "Bad loan", "Good Loan")</f>
        <v>Good Loan</v>
      </c>
      <c r="M29713" s="4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ht="15.6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6">
        <v>44296</v>
      </c>
      <c r="I29714" s="3">
        <v>44449</v>
      </c>
      <c r="J29714" s="4">
        <v>44449</v>
      </c>
      <c r="K29714" s="1" t="s">
        <v>39</v>
      </c>
      <c r="L29714" s="1" t="str">
        <f>IF(financial_loan[[#This Row],[loan_status]]="Charged Off", "Bad loan", "Good Loan")</f>
        <v>Good Loan</v>
      </c>
      <c r="M29714" s="4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ht="15.6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6">
        <v>44357</v>
      </c>
      <c r="I29715" s="3">
        <v>44212</v>
      </c>
      <c r="J29715" s="4">
        <v>44360</v>
      </c>
      <c r="K29715" s="1" t="s">
        <v>39</v>
      </c>
      <c r="L29715" s="1" t="str">
        <f>IF(financial_loan[[#This Row],[loan_status]]="Charged Off", "Bad loan", "Good Loan")</f>
        <v>Good Loan</v>
      </c>
      <c r="M29715" s="4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ht="15.6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6">
        <v>44510</v>
      </c>
      <c r="I29716" s="3">
        <v>44513</v>
      </c>
      <c r="J29716" s="4">
        <v>44513</v>
      </c>
      <c r="K29716" s="1" t="s">
        <v>39</v>
      </c>
      <c r="L29716" s="1" t="str">
        <f>IF(financial_loan[[#This Row],[loan_status]]="Charged Off", "Bad loan", "Good Loan")</f>
        <v>Good Loan</v>
      </c>
      <c r="M29716" s="4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ht="15.6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6">
        <v>44238</v>
      </c>
      <c r="I29717" s="3">
        <v>44243</v>
      </c>
      <c r="J29717" s="4">
        <v>44513</v>
      </c>
      <c r="K29717" s="1" t="s">
        <v>39</v>
      </c>
      <c r="L29717" s="1" t="str">
        <f>IF(financial_loan[[#This Row],[loan_status]]="Charged Off", "Bad loan", "Good Loan")</f>
        <v>Good Loan</v>
      </c>
      <c r="M29717" s="4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ht="15.6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6">
        <v>44326</v>
      </c>
      <c r="I29718" s="3">
        <v>44479</v>
      </c>
      <c r="J29718" s="4">
        <v>44479</v>
      </c>
      <c r="K29718" s="1" t="s">
        <v>39</v>
      </c>
      <c r="L29718" s="1" t="str">
        <f>IF(financial_loan[[#This Row],[loan_status]]="Charged Off", "Bad loan", "Good Loan")</f>
        <v>Good Loan</v>
      </c>
      <c r="M29718" s="4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ht="15.6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6">
        <v>44419</v>
      </c>
      <c r="I29719" s="3">
        <v>44268</v>
      </c>
      <c r="J29719" s="4">
        <v>44240</v>
      </c>
      <c r="K29719" s="1" t="s">
        <v>39</v>
      </c>
      <c r="L29719" s="1" t="str">
        <f>IF(financial_loan[[#This Row],[loan_status]]="Charged Off", "Bad loan", "Good Loan")</f>
        <v>Good Loan</v>
      </c>
      <c r="M29719" s="4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ht="15.6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6">
        <v>44388</v>
      </c>
      <c r="I29720" s="3">
        <v>44270</v>
      </c>
      <c r="J29720" s="4">
        <v>44481</v>
      </c>
      <c r="K29720" s="1" t="s">
        <v>39</v>
      </c>
      <c r="L29720" s="1" t="str">
        <f>IF(financial_loan[[#This Row],[loan_status]]="Charged Off", "Bad loan", "Good Loan")</f>
        <v>Good Loan</v>
      </c>
      <c r="M29720" s="4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ht="15.6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6">
        <v>44238</v>
      </c>
      <c r="I29721" s="3">
        <v>44301</v>
      </c>
      <c r="J29721" s="4">
        <v>44241</v>
      </c>
      <c r="K29721" s="1" t="s">
        <v>39</v>
      </c>
      <c r="L29721" s="1" t="str">
        <f>IF(financial_loan[[#This Row],[loan_status]]="Charged Off", "Bad loan", "Good Loan")</f>
        <v>Good Loan</v>
      </c>
      <c r="M29721" s="4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ht="15.6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6">
        <v>44540</v>
      </c>
      <c r="I29722" s="3">
        <v>44241</v>
      </c>
      <c r="J29722" s="4">
        <v>44209</v>
      </c>
      <c r="K29722" s="1" t="s">
        <v>39</v>
      </c>
      <c r="L29722" s="1" t="str">
        <f>IF(financial_loan[[#This Row],[loan_status]]="Charged Off", "Bad loan", "Good Loan")</f>
        <v>Good Loan</v>
      </c>
      <c r="M29722" s="4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ht="15.6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6">
        <v>44387</v>
      </c>
      <c r="I29723" s="3">
        <v>44212</v>
      </c>
      <c r="J29723" s="4">
        <v>44421</v>
      </c>
      <c r="K29723" s="1" t="s">
        <v>39</v>
      </c>
      <c r="L29723" s="1" t="str">
        <f>IF(financial_loan[[#This Row],[loan_status]]="Charged Off", "Bad loan", "Good Loan")</f>
        <v>Good Loan</v>
      </c>
      <c r="M29723" s="4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ht="15.6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6">
        <v>44297</v>
      </c>
      <c r="I29724" s="3">
        <v>44332</v>
      </c>
      <c r="J29724" s="4">
        <v>44300</v>
      </c>
      <c r="K29724" s="1" t="s">
        <v>39</v>
      </c>
      <c r="L29724" s="1" t="str">
        <f>IF(financial_loan[[#This Row],[loan_status]]="Charged Off", "Bad loan", "Good Loan")</f>
        <v>Good Loan</v>
      </c>
      <c r="M29724" s="4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ht="15.6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6">
        <v>44387</v>
      </c>
      <c r="I29725" s="3">
        <v>44332</v>
      </c>
      <c r="J29725" s="4">
        <v>44451</v>
      </c>
      <c r="K29725" s="1" t="s">
        <v>39</v>
      </c>
      <c r="L29725" s="1" t="str">
        <f>IF(financial_loan[[#This Row],[loan_status]]="Charged Off", "Bad loan", "Good Loan")</f>
        <v>Good Loan</v>
      </c>
      <c r="M29725" s="4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ht="15.6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6">
        <v>44387</v>
      </c>
      <c r="I29726" s="3">
        <v>44332</v>
      </c>
      <c r="J29726" s="4">
        <v>44297</v>
      </c>
      <c r="K29726" s="1" t="s">
        <v>39</v>
      </c>
      <c r="L29726" s="1" t="str">
        <f>IF(financial_loan[[#This Row],[loan_status]]="Charged Off", "Bad loan", "Good Loan")</f>
        <v>Good Loan</v>
      </c>
      <c r="M29726" s="4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ht="15.6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6">
        <v>44480</v>
      </c>
      <c r="I29727" s="3">
        <v>44483</v>
      </c>
      <c r="J29727" s="4">
        <v>44483</v>
      </c>
      <c r="K29727" s="1" t="s">
        <v>39</v>
      </c>
      <c r="L29727" s="1" t="str">
        <f>IF(financial_loan[[#This Row],[loan_status]]="Charged Off", "Bad loan", "Good Loan")</f>
        <v>Good Loan</v>
      </c>
      <c r="M29727" s="4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ht="15.6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6">
        <v>44448</v>
      </c>
      <c r="I29728" s="3">
        <v>44332</v>
      </c>
      <c r="J29728" s="4">
        <v>44451</v>
      </c>
      <c r="K29728" s="1" t="s">
        <v>39</v>
      </c>
      <c r="L29728" s="1" t="str">
        <f>IF(financial_loan[[#This Row],[loan_status]]="Charged Off", "Bad loan", "Good Loan")</f>
        <v>Good Loan</v>
      </c>
      <c r="M29728" s="4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ht="15.6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6">
        <v>44510</v>
      </c>
      <c r="I29729" s="3">
        <v>44391</v>
      </c>
      <c r="J29729" s="4">
        <v>44513</v>
      </c>
      <c r="K29729" s="1" t="s">
        <v>39</v>
      </c>
      <c r="L29729" s="1" t="str">
        <f>IF(financial_loan[[#This Row],[loan_status]]="Charged Off", "Bad loan", "Good Loan")</f>
        <v>Good Loan</v>
      </c>
      <c r="M29729" s="4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ht="15.6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6">
        <v>44541</v>
      </c>
      <c r="I29730" s="3">
        <v>44544</v>
      </c>
      <c r="J29730" s="4">
        <v>44544</v>
      </c>
      <c r="K29730" s="1" t="s">
        <v>39</v>
      </c>
      <c r="L29730" s="1" t="str">
        <f>IF(financial_loan[[#This Row],[loan_status]]="Charged Off", "Bad loan", "Good Loan")</f>
        <v>Good Loan</v>
      </c>
      <c r="M29730" s="4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ht="15.6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6">
        <v>44297</v>
      </c>
      <c r="I29731" s="3">
        <v>44332</v>
      </c>
      <c r="J29731" s="4">
        <v>44330</v>
      </c>
      <c r="K29731" s="1" t="s">
        <v>39</v>
      </c>
      <c r="L29731" s="1" t="str">
        <f>IF(financial_loan[[#This Row],[loan_status]]="Charged Off", "Bad loan", "Good Loan")</f>
        <v>Good Loan</v>
      </c>
      <c r="M29731" s="4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ht="15.6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6">
        <v>44450</v>
      </c>
      <c r="I29732" s="3">
        <v>44241</v>
      </c>
      <c r="J29732" s="4">
        <v>44241</v>
      </c>
      <c r="K29732" s="1" t="s">
        <v>39</v>
      </c>
      <c r="L29732" s="1" t="str">
        <f>IF(financial_loan[[#This Row],[loan_status]]="Charged Off", "Bad loan", "Good Loan")</f>
        <v>Good Loan</v>
      </c>
      <c r="M29732" s="4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ht="15.6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6">
        <v>44478</v>
      </c>
      <c r="I29733" s="3">
        <v>44481</v>
      </c>
      <c r="J29733" s="4">
        <v>44481</v>
      </c>
      <c r="K29733" s="1" t="s">
        <v>39</v>
      </c>
      <c r="L29733" s="1" t="str">
        <f>IF(financial_loan[[#This Row],[loan_status]]="Charged Off", "Bad loan", "Good Loan")</f>
        <v>Good Loan</v>
      </c>
      <c r="M29733" s="4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ht="15.6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6">
        <v>44450</v>
      </c>
      <c r="I29734" s="3">
        <v>44453</v>
      </c>
      <c r="J29734" s="4">
        <v>44453</v>
      </c>
      <c r="K29734" s="1" t="s">
        <v>39</v>
      </c>
      <c r="L29734" s="1" t="str">
        <f>IF(financial_loan[[#This Row],[loan_status]]="Charged Off", "Bad loan", "Good Loan")</f>
        <v>Good Loan</v>
      </c>
      <c r="M29734" s="4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ht="15.6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6">
        <v>44448</v>
      </c>
      <c r="I29735" s="3">
        <v>44332</v>
      </c>
      <c r="J29735" s="4">
        <v>44238</v>
      </c>
      <c r="K29735" s="1" t="s">
        <v>39</v>
      </c>
      <c r="L29735" s="1" t="str">
        <f>IF(financial_loan[[#This Row],[loan_status]]="Charged Off", "Bad loan", "Good Loan")</f>
        <v>Good Loan</v>
      </c>
      <c r="M29735" s="4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ht="15.6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6">
        <v>44205</v>
      </c>
      <c r="I29736" s="3">
        <v>44208</v>
      </c>
      <c r="J29736" s="4">
        <v>44208</v>
      </c>
      <c r="K29736" s="1" t="s">
        <v>39</v>
      </c>
      <c r="L29736" s="1" t="str">
        <f>IF(financial_loan[[#This Row],[loan_status]]="Charged Off", "Bad loan", "Good Loan")</f>
        <v>Good Loan</v>
      </c>
      <c r="M29736" s="4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ht="15.6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6">
        <v>44357</v>
      </c>
      <c r="I29737" s="3">
        <v>44361</v>
      </c>
      <c r="J29737" s="4">
        <v>44390</v>
      </c>
      <c r="K29737" s="1" t="s">
        <v>39</v>
      </c>
      <c r="L29737" s="1" t="str">
        <f>IF(financial_loan[[#This Row],[loan_status]]="Charged Off", "Bad loan", "Good Loan")</f>
        <v>Good Loan</v>
      </c>
      <c r="M29737" s="4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ht="15.6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6">
        <v>44450</v>
      </c>
      <c r="I29738" s="3">
        <v>44480</v>
      </c>
      <c r="J29738" s="4">
        <v>44480</v>
      </c>
      <c r="K29738" s="1" t="s">
        <v>39</v>
      </c>
      <c r="L29738" s="1" t="str">
        <f>IF(financial_loan[[#This Row],[loan_status]]="Charged Off", "Bad loan", "Good Loan")</f>
        <v>Good Loan</v>
      </c>
      <c r="M29738" s="4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ht="15.6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6">
        <v>44387</v>
      </c>
      <c r="I29739" s="3">
        <v>44302</v>
      </c>
      <c r="J29739" s="4">
        <v>44421</v>
      </c>
      <c r="K29739" s="1" t="s">
        <v>39</v>
      </c>
      <c r="L29739" s="1" t="str">
        <f>IF(financial_loan[[#This Row],[loan_status]]="Charged Off", "Bad loan", "Good Loan")</f>
        <v>Good Loan</v>
      </c>
      <c r="M29739" s="4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ht="15.6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6">
        <v>44479</v>
      </c>
      <c r="I29740" s="3">
        <v>44332</v>
      </c>
      <c r="J29740" s="4">
        <v>44513</v>
      </c>
      <c r="K29740" s="1" t="s">
        <v>39</v>
      </c>
      <c r="L29740" s="1" t="str">
        <f>IF(financial_loan[[#This Row],[loan_status]]="Charged Off", "Bad loan", "Good Loan")</f>
        <v>Good Loan</v>
      </c>
      <c r="M29740" s="4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ht="15.6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6">
        <v>44419</v>
      </c>
      <c r="I29741" s="3">
        <v>44422</v>
      </c>
      <c r="J29741" s="4">
        <v>44453</v>
      </c>
      <c r="K29741" s="1" t="s">
        <v>39</v>
      </c>
      <c r="L29741" s="1" t="str">
        <f>IF(financial_loan[[#This Row],[loan_status]]="Charged Off", "Bad loan", "Good Loan")</f>
        <v>Good Loan</v>
      </c>
      <c r="M29741" s="4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ht="15.6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6">
        <v>44357</v>
      </c>
      <c r="I29742" s="3">
        <v>44545</v>
      </c>
      <c r="J29742" s="4">
        <v>44360</v>
      </c>
      <c r="K29742" s="1" t="s">
        <v>39</v>
      </c>
      <c r="L29742" s="1" t="str">
        <f>IF(financial_loan[[#This Row],[loan_status]]="Charged Off", "Bad loan", "Good Loan")</f>
        <v>Good Loan</v>
      </c>
      <c r="M29742" s="4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ht="15.6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6">
        <v>44417</v>
      </c>
      <c r="I29743" s="3">
        <v>44237</v>
      </c>
      <c r="J29743" s="4">
        <v>44237</v>
      </c>
      <c r="K29743" s="1" t="s">
        <v>39</v>
      </c>
      <c r="L29743" s="1" t="str">
        <f>IF(financial_loan[[#This Row],[loan_status]]="Charged Off", "Bad loan", "Good Loan")</f>
        <v>Good Loan</v>
      </c>
      <c r="M29743" s="4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ht="15.6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6">
        <v>44265</v>
      </c>
      <c r="I29744" s="3">
        <v>44388</v>
      </c>
      <c r="J29744" s="4">
        <v>44388</v>
      </c>
      <c r="K29744" s="1" t="s">
        <v>39</v>
      </c>
      <c r="L29744" s="1" t="str">
        <f>IF(financial_loan[[#This Row],[loan_status]]="Charged Off", "Bad loan", "Good Loan")</f>
        <v>Good Loan</v>
      </c>
      <c r="M29744" s="4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ht="15.6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6">
        <v>44358</v>
      </c>
      <c r="I29745" s="3">
        <v>44332</v>
      </c>
      <c r="J29745" s="4">
        <v>44482</v>
      </c>
      <c r="K29745" s="1" t="s">
        <v>39</v>
      </c>
      <c r="L29745" s="1" t="str">
        <f>IF(financial_loan[[#This Row],[loan_status]]="Charged Off", "Bad loan", "Good Loan")</f>
        <v>Good Loan</v>
      </c>
      <c r="M29745" s="4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ht="15.6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6">
        <v>44418</v>
      </c>
      <c r="I29746" s="3">
        <v>44268</v>
      </c>
      <c r="J29746" s="4">
        <v>44268</v>
      </c>
      <c r="K29746" s="1" t="s">
        <v>39</v>
      </c>
      <c r="L29746" s="1" t="str">
        <f>IF(financial_loan[[#This Row],[loan_status]]="Charged Off", "Bad loan", "Good Loan")</f>
        <v>Good Loan</v>
      </c>
      <c r="M29746" s="4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ht="15.6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6">
        <v>44540</v>
      </c>
      <c r="I29747" s="3">
        <v>44543</v>
      </c>
      <c r="J29747" s="4">
        <v>44210</v>
      </c>
      <c r="K29747" s="1" t="s">
        <v>39</v>
      </c>
      <c r="L29747" s="1" t="str">
        <f>IF(financial_loan[[#This Row],[loan_status]]="Charged Off", "Bad loan", "Good Loan")</f>
        <v>Good Loan</v>
      </c>
      <c r="M29747" s="4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ht="15.6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6">
        <v>44387</v>
      </c>
      <c r="I29748" s="3">
        <v>44332</v>
      </c>
      <c r="J29748" s="4">
        <v>44329</v>
      </c>
      <c r="K29748" s="1" t="s">
        <v>39</v>
      </c>
      <c r="L29748" s="1" t="str">
        <f>IF(financial_loan[[#This Row],[loan_status]]="Charged Off", "Bad loan", "Good Loan")</f>
        <v>Good Loan</v>
      </c>
      <c r="M29748" s="4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ht="15.6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6">
        <v>44418</v>
      </c>
      <c r="I29749" s="3">
        <v>44243</v>
      </c>
      <c r="J29749" s="4">
        <v>44239</v>
      </c>
      <c r="K29749" s="1" t="s">
        <v>39</v>
      </c>
      <c r="L29749" s="1" t="str">
        <f>IF(financial_loan[[#This Row],[loan_status]]="Charged Off", "Bad loan", "Good Loan")</f>
        <v>Good Loan</v>
      </c>
      <c r="M29749" s="4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ht="15.6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6">
        <v>44296</v>
      </c>
      <c r="I29750" s="3">
        <v>44512</v>
      </c>
      <c r="J29750" s="4">
        <v>44418</v>
      </c>
      <c r="K29750" s="1" t="s">
        <v>39</v>
      </c>
      <c r="L29750" s="1" t="str">
        <f>IF(financial_loan[[#This Row],[loan_status]]="Charged Off", "Bad loan", "Good Loan")</f>
        <v>Good Loan</v>
      </c>
      <c r="M29750" s="4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ht="15.6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6">
        <v>44266</v>
      </c>
      <c r="I29751" s="3">
        <v>44332</v>
      </c>
      <c r="J29751" s="4">
        <v>44300</v>
      </c>
      <c r="K29751" s="1" t="s">
        <v>39</v>
      </c>
      <c r="L29751" s="1" t="str">
        <f>IF(financial_loan[[#This Row],[loan_status]]="Charged Off", "Bad loan", "Good Loan")</f>
        <v>Good Loan</v>
      </c>
      <c r="M29751" s="4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ht="15.6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6">
        <v>44450</v>
      </c>
      <c r="I29752" s="3">
        <v>44332</v>
      </c>
      <c r="J29752" s="4">
        <v>44267</v>
      </c>
      <c r="K29752" s="1" t="s">
        <v>39</v>
      </c>
      <c r="L29752" s="1" t="str">
        <f>IF(financial_loan[[#This Row],[loan_status]]="Charged Off", "Bad loan", "Good Loan")</f>
        <v>Good Loan</v>
      </c>
      <c r="M29752" s="4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ht="15.6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6">
        <v>44386</v>
      </c>
      <c r="I29753" s="3">
        <v>44359</v>
      </c>
      <c r="J29753" s="4">
        <v>44359</v>
      </c>
      <c r="K29753" s="1" t="s">
        <v>39</v>
      </c>
      <c r="L29753" s="1" t="str">
        <f>IF(financial_loan[[#This Row],[loan_status]]="Charged Off", "Bad loan", "Good Loan")</f>
        <v>Good Loan</v>
      </c>
      <c r="M29753" s="4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ht="15.6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6">
        <v>44419</v>
      </c>
      <c r="I29754" s="3">
        <v>44332</v>
      </c>
      <c r="J29754" s="4">
        <v>44391</v>
      </c>
      <c r="K29754" s="1" t="s">
        <v>39</v>
      </c>
      <c r="L29754" s="1" t="str">
        <f>IF(financial_loan[[#This Row],[loan_status]]="Charged Off", "Bad loan", "Good Loan")</f>
        <v>Good Loan</v>
      </c>
      <c r="M29754" s="4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ht="15.6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6">
        <v>44357</v>
      </c>
      <c r="I29755" s="3">
        <v>44389</v>
      </c>
      <c r="J29755" s="4">
        <v>44420</v>
      </c>
      <c r="K29755" s="1" t="s">
        <v>39</v>
      </c>
      <c r="L29755" s="1" t="str">
        <f>IF(financial_loan[[#This Row],[loan_status]]="Charged Off", "Bad loan", "Good Loan")</f>
        <v>Good Loan</v>
      </c>
      <c r="M29755" s="4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ht="15.6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6">
        <v>44266</v>
      </c>
      <c r="I29756" s="3">
        <v>44270</v>
      </c>
      <c r="J29756" s="4">
        <v>44327</v>
      </c>
      <c r="K29756" s="1" t="s">
        <v>39</v>
      </c>
      <c r="L29756" s="1" t="str">
        <f>IF(financial_loan[[#This Row],[loan_status]]="Charged Off", "Bad loan", "Good Loan")</f>
        <v>Good Loan</v>
      </c>
      <c r="M29756" s="4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ht="15.6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6">
        <v>44418</v>
      </c>
      <c r="I29757" s="3">
        <v>44482</v>
      </c>
      <c r="J29757" s="4">
        <v>44421</v>
      </c>
      <c r="K29757" s="1" t="s">
        <v>39</v>
      </c>
      <c r="L29757" s="1" t="str">
        <f>IF(financial_loan[[#This Row],[loan_status]]="Charged Off", "Bad loan", "Good Loan")</f>
        <v>Good Loan</v>
      </c>
      <c r="M29757" s="4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ht="15.6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6">
        <v>44236</v>
      </c>
      <c r="I29758" s="3">
        <v>44265</v>
      </c>
      <c r="J29758" s="4">
        <v>44539</v>
      </c>
      <c r="K29758" s="1" t="s">
        <v>39</v>
      </c>
      <c r="L29758" s="1" t="str">
        <f>IF(financial_loan[[#This Row],[loan_status]]="Charged Off", "Bad loan", "Good Loan")</f>
        <v>Good Loan</v>
      </c>
      <c r="M29758" s="4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ht="15.6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6">
        <v>44510</v>
      </c>
      <c r="I29759" s="3">
        <v>44210</v>
      </c>
      <c r="J29759" s="4">
        <v>44240</v>
      </c>
      <c r="K29759" s="1" t="s">
        <v>39</v>
      </c>
      <c r="L29759" s="1" t="str">
        <f>IF(financial_loan[[#This Row],[loan_status]]="Charged Off", "Bad loan", "Good Loan")</f>
        <v>Good Loan</v>
      </c>
      <c r="M29759" s="4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ht="15.6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6">
        <v>44297</v>
      </c>
      <c r="I29760" s="3">
        <v>44301</v>
      </c>
      <c r="J29760" s="4">
        <v>44328</v>
      </c>
      <c r="K29760" s="1" t="s">
        <v>39</v>
      </c>
      <c r="L29760" s="1" t="str">
        <f>IF(financial_loan[[#This Row],[loan_status]]="Charged Off", "Bad loan", "Good Loan")</f>
        <v>Good Loan</v>
      </c>
      <c r="M29760" s="4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ht="15.6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6">
        <v>44416</v>
      </c>
      <c r="I29761" s="3">
        <v>44295</v>
      </c>
      <c r="J29761" s="4">
        <v>44295</v>
      </c>
      <c r="K29761" s="1" t="s">
        <v>39</v>
      </c>
      <c r="L29761" s="1" t="str">
        <f>IF(financial_loan[[#This Row],[loan_status]]="Charged Off", "Bad loan", "Good Loan")</f>
        <v>Good Loan</v>
      </c>
      <c r="M29761" s="4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ht="15.6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6">
        <v>44266</v>
      </c>
      <c r="I29762" s="3">
        <v>44240</v>
      </c>
      <c r="J29762" s="4">
        <v>44240</v>
      </c>
      <c r="K29762" s="1" t="s">
        <v>39</v>
      </c>
      <c r="L29762" s="1" t="str">
        <f>IF(financial_loan[[#This Row],[loan_status]]="Charged Off", "Bad loan", "Good Loan")</f>
        <v>Good Loan</v>
      </c>
      <c r="M29762" s="4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ht="15.6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6">
        <v>44266</v>
      </c>
      <c r="I29763" s="3">
        <v>44332</v>
      </c>
      <c r="J29763" s="4">
        <v>44300</v>
      </c>
      <c r="K29763" s="1" t="s">
        <v>39</v>
      </c>
      <c r="L29763" s="1" t="str">
        <f>IF(financial_loan[[#This Row],[loan_status]]="Charged Off", "Bad loan", "Good Loan")</f>
        <v>Good Loan</v>
      </c>
      <c r="M29763" s="4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ht="15.6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6">
        <v>44388</v>
      </c>
      <c r="I29764" s="3">
        <v>44361</v>
      </c>
      <c r="J29764" s="4">
        <v>44239</v>
      </c>
      <c r="K29764" s="1" t="s">
        <v>39</v>
      </c>
      <c r="L29764" s="1" t="str">
        <f>IF(financial_loan[[#This Row],[loan_status]]="Charged Off", "Bad loan", "Good Loan")</f>
        <v>Good Loan</v>
      </c>
      <c r="M29764" s="4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ht="15.6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6">
        <v>44297</v>
      </c>
      <c r="I29765" s="3">
        <v>44361</v>
      </c>
      <c r="J29765" s="4">
        <v>44330</v>
      </c>
      <c r="K29765" s="1" t="s">
        <v>39</v>
      </c>
      <c r="L29765" s="1" t="str">
        <f>IF(financial_loan[[#This Row],[loan_status]]="Charged Off", "Bad loan", "Good Loan")</f>
        <v>Good Loan</v>
      </c>
      <c r="M29765" s="4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ht="15.6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6">
        <v>44417</v>
      </c>
      <c r="I29766" s="3">
        <v>44359</v>
      </c>
      <c r="J29766" s="4">
        <v>44359</v>
      </c>
      <c r="K29766" s="1" t="s">
        <v>39</v>
      </c>
      <c r="L29766" s="1" t="str">
        <f>IF(financial_loan[[#This Row],[loan_status]]="Charged Off", "Bad loan", "Good Loan")</f>
        <v>Good Loan</v>
      </c>
      <c r="M29766" s="4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ht="15.6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6">
        <v>44207</v>
      </c>
      <c r="I29767" s="3">
        <v>44331</v>
      </c>
      <c r="J29767" s="4">
        <v>44542</v>
      </c>
      <c r="K29767" s="1" t="s">
        <v>39</v>
      </c>
      <c r="L29767" s="1" t="str">
        <f>IF(financial_loan[[#This Row],[loan_status]]="Charged Off", "Bad loan", "Good Loan")</f>
        <v>Good Loan</v>
      </c>
      <c r="M29767" s="4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ht="15.6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6">
        <v>44539</v>
      </c>
      <c r="I29768" s="3">
        <v>44451</v>
      </c>
      <c r="J29768" s="4">
        <v>44451</v>
      </c>
      <c r="K29768" s="1" t="s">
        <v>39</v>
      </c>
      <c r="L29768" s="1" t="str">
        <f>IF(financial_loan[[#This Row],[loan_status]]="Charged Off", "Bad loan", "Good Loan")</f>
        <v>Good Loan</v>
      </c>
      <c r="M29768" s="4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ht="15.6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6">
        <v>44205</v>
      </c>
      <c r="I29769" s="3">
        <v>44332</v>
      </c>
      <c r="J29769" s="4">
        <v>44510</v>
      </c>
      <c r="K29769" s="1" t="s">
        <v>39</v>
      </c>
      <c r="L29769" s="1" t="str">
        <f>IF(financial_loan[[#This Row],[loan_status]]="Charged Off", "Bad loan", "Good Loan")</f>
        <v>Good Loan</v>
      </c>
      <c r="M29769" s="4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ht="15.6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6">
        <v>44417</v>
      </c>
      <c r="I29770" s="3">
        <v>44239</v>
      </c>
      <c r="J29770" s="4">
        <v>44239</v>
      </c>
      <c r="K29770" s="1" t="s">
        <v>39</v>
      </c>
      <c r="L29770" s="1" t="str">
        <f>IF(financial_loan[[#This Row],[loan_status]]="Charged Off", "Bad loan", "Good Loan")</f>
        <v>Good Loan</v>
      </c>
      <c r="M29770" s="4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ht="15.6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6">
        <v>44418</v>
      </c>
      <c r="I29771" s="3">
        <v>44391</v>
      </c>
      <c r="J29771" s="4">
        <v>44452</v>
      </c>
      <c r="K29771" s="1" t="s">
        <v>39</v>
      </c>
      <c r="L29771" s="1" t="str">
        <f>IF(financial_loan[[#This Row],[loan_status]]="Charged Off", "Bad loan", "Good Loan")</f>
        <v>Good Loan</v>
      </c>
      <c r="M29771" s="4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ht="15.6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6">
        <v>44358</v>
      </c>
      <c r="I29772" s="3">
        <v>44361</v>
      </c>
      <c r="J29772" s="4">
        <v>44391</v>
      </c>
      <c r="K29772" s="1" t="s">
        <v>39</v>
      </c>
      <c r="L29772" s="1" t="str">
        <f>IF(financial_loan[[#This Row],[loan_status]]="Charged Off", "Bad loan", "Good Loan")</f>
        <v>Good Loan</v>
      </c>
      <c r="M29772" s="4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ht="15.6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6">
        <v>44449</v>
      </c>
      <c r="I29773" s="3">
        <v>44332</v>
      </c>
      <c r="J29773" s="4">
        <v>44329</v>
      </c>
      <c r="K29773" s="1" t="s">
        <v>39</v>
      </c>
      <c r="L29773" s="1" t="str">
        <f>IF(financial_loan[[#This Row],[loan_status]]="Charged Off", "Bad loan", "Good Loan")</f>
        <v>Good Loan</v>
      </c>
      <c r="M29773" s="4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ht="15.6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6">
        <v>44480</v>
      </c>
      <c r="I29774" s="3">
        <v>44514</v>
      </c>
      <c r="J29774" s="4">
        <v>44483</v>
      </c>
      <c r="K29774" s="1" t="s">
        <v>39</v>
      </c>
      <c r="L29774" s="1" t="str">
        <f>IF(financial_loan[[#This Row],[loan_status]]="Charged Off", "Bad loan", "Good Loan")</f>
        <v>Good Loan</v>
      </c>
      <c r="M29774" s="4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ht="15.6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6">
        <v>44540</v>
      </c>
      <c r="I29775" s="3">
        <v>44543</v>
      </c>
      <c r="J29775" s="4">
        <v>44543</v>
      </c>
      <c r="K29775" s="1" t="s">
        <v>39</v>
      </c>
      <c r="L29775" s="1" t="str">
        <f>IF(financial_loan[[#This Row],[loan_status]]="Charged Off", "Bad loan", "Good Loan")</f>
        <v>Good Loan</v>
      </c>
      <c r="M29775" s="4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ht="15.6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6">
        <v>44419</v>
      </c>
      <c r="I29776" s="3">
        <v>44269</v>
      </c>
      <c r="J29776" s="4">
        <v>44269</v>
      </c>
      <c r="K29776" s="1" t="s">
        <v>39</v>
      </c>
      <c r="L29776" s="1" t="str">
        <f>IF(financial_loan[[#This Row],[loan_status]]="Charged Off", "Bad loan", "Good Loan")</f>
        <v>Good Loan</v>
      </c>
      <c r="M29776" s="4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ht="15.6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6">
        <v>44357</v>
      </c>
      <c r="I29777" s="3">
        <v>44515</v>
      </c>
      <c r="J29777" s="4">
        <v>44268</v>
      </c>
      <c r="K29777" s="1" t="s">
        <v>39</v>
      </c>
      <c r="L29777" s="1" t="str">
        <f>IF(financial_loan[[#This Row],[loan_status]]="Charged Off", "Bad loan", "Good Loan")</f>
        <v>Good Loan</v>
      </c>
      <c r="M29777" s="4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ht="15.6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6">
        <v>44388</v>
      </c>
      <c r="I29778" s="3">
        <v>44450</v>
      </c>
      <c r="J29778" s="4">
        <v>44450</v>
      </c>
      <c r="K29778" s="1" t="s">
        <v>39</v>
      </c>
      <c r="L29778" s="1" t="str">
        <f>IF(financial_loan[[#This Row],[loan_status]]="Charged Off", "Bad loan", "Good Loan")</f>
        <v>Good Loan</v>
      </c>
      <c r="M29778" s="4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ht="15.6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6">
        <v>44510</v>
      </c>
      <c r="I29779" s="3">
        <v>44332</v>
      </c>
      <c r="J29779" s="4">
        <v>44543</v>
      </c>
      <c r="K29779" s="1" t="s">
        <v>39</v>
      </c>
      <c r="L29779" s="1" t="str">
        <f>IF(financial_loan[[#This Row],[loan_status]]="Charged Off", "Bad loan", "Good Loan")</f>
        <v>Good Loan</v>
      </c>
      <c r="M29779" s="4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ht="15.6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6">
        <v>44478</v>
      </c>
      <c r="I29780" s="3">
        <v>44266</v>
      </c>
      <c r="J29780" s="4">
        <v>44266</v>
      </c>
      <c r="K29780" s="1" t="s">
        <v>39</v>
      </c>
      <c r="L29780" s="1" t="str">
        <f>IF(financial_loan[[#This Row],[loan_status]]="Charged Off", "Bad loan", "Good Loan")</f>
        <v>Good Loan</v>
      </c>
      <c r="M29780" s="4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ht="15.6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6">
        <v>44238</v>
      </c>
      <c r="I29781" s="3">
        <v>44541</v>
      </c>
      <c r="J29781" s="4">
        <v>44511</v>
      </c>
      <c r="K29781" s="1" t="s">
        <v>39</v>
      </c>
      <c r="L29781" s="1" t="str">
        <f>IF(financial_loan[[#This Row],[loan_status]]="Charged Off", "Bad loan", "Good Loan")</f>
        <v>Good Loan</v>
      </c>
      <c r="M29781" s="4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ht="15.6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6">
        <v>44238</v>
      </c>
      <c r="I29782" s="3">
        <v>44327</v>
      </c>
      <c r="J29782" s="4">
        <v>44358</v>
      </c>
      <c r="K29782" s="1" t="s">
        <v>39</v>
      </c>
      <c r="L29782" s="1" t="str">
        <f>IF(financial_loan[[#This Row],[loan_status]]="Charged Off", "Bad loan", "Good Loan")</f>
        <v>Good Loan</v>
      </c>
      <c r="M29782" s="4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ht="15.6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6">
        <v>44511</v>
      </c>
      <c r="I29783" s="3">
        <v>44332</v>
      </c>
      <c r="J29783" s="4">
        <v>44514</v>
      </c>
      <c r="K29783" s="1" t="s">
        <v>39</v>
      </c>
      <c r="L29783" s="1" t="str">
        <f>IF(financial_loan[[#This Row],[loan_status]]="Charged Off", "Bad loan", "Good Loan")</f>
        <v>Good Loan</v>
      </c>
      <c r="M29783" s="4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ht="15.6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6">
        <v>44238</v>
      </c>
      <c r="I29784" s="3">
        <v>44241</v>
      </c>
      <c r="J29784" s="4">
        <v>44241</v>
      </c>
      <c r="K29784" s="1" t="s">
        <v>39</v>
      </c>
      <c r="L29784" s="1" t="str">
        <f>IF(financial_loan[[#This Row],[loan_status]]="Charged Off", "Bad loan", "Good Loan")</f>
        <v>Good Loan</v>
      </c>
      <c r="M29784" s="4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ht="15.6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6">
        <v>44479</v>
      </c>
      <c r="I29785" s="3">
        <v>44241</v>
      </c>
      <c r="J29785" s="4">
        <v>44358</v>
      </c>
      <c r="K29785" s="1" t="s">
        <v>39</v>
      </c>
      <c r="L29785" s="1" t="str">
        <f>IF(financial_loan[[#This Row],[loan_status]]="Charged Off", "Bad loan", "Good Loan")</f>
        <v>Good Loan</v>
      </c>
      <c r="M29785" s="4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ht="15.6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6">
        <v>44479</v>
      </c>
      <c r="I29786" s="3">
        <v>44332</v>
      </c>
      <c r="J29786" s="4">
        <v>44482</v>
      </c>
      <c r="K29786" s="1" t="s">
        <v>39</v>
      </c>
      <c r="L29786" s="1" t="str">
        <f>IF(financial_loan[[#This Row],[loan_status]]="Charged Off", "Bad loan", "Good Loan")</f>
        <v>Good Loan</v>
      </c>
      <c r="M29786" s="4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ht="15.6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6">
        <v>44510</v>
      </c>
      <c r="I29787" s="3">
        <v>44543</v>
      </c>
      <c r="J29787" s="4">
        <v>44543</v>
      </c>
      <c r="K29787" s="1" t="s">
        <v>39</v>
      </c>
      <c r="L29787" s="1" t="str">
        <f>IF(financial_loan[[#This Row],[loan_status]]="Charged Off", "Bad loan", "Good Loan")</f>
        <v>Good Loan</v>
      </c>
      <c r="M29787" s="4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ht="15.6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6">
        <v>44539</v>
      </c>
      <c r="I29788" s="3">
        <v>44240</v>
      </c>
      <c r="J29788" s="4">
        <v>44237</v>
      </c>
      <c r="K29788" s="1" t="s">
        <v>39</v>
      </c>
      <c r="L29788" s="1" t="str">
        <f>IF(financial_loan[[#This Row],[loan_status]]="Charged Off", "Bad loan", "Good Loan")</f>
        <v>Good Loan</v>
      </c>
      <c r="M29788" s="4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ht="15.6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6">
        <v>44266</v>
      </c>
      <c r="I29789" s="3">
        <v>44391</v>
      </c>
      <c r="J29789" s="4">
        <v>44389</v>
      </c>
      <c r="K29789" s="1" t="s">
        <v>39</v>
      </c>
      <c r="L29789" s="1" t="str">
        <f>IF(financial_loan[[#This Row],[loan_status]]="Charged Off", "Bad loan", "Good Loan")</f>
        <v>Good Loan</v>
      </c>
      <c r="M29789" s="4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ht="15.6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6">
        <v>44356</v>
      </c>
      <c r="I29790" s="3">
        <v>44332</v>
      </c>
      <c r="J29790" s="4">
        <v>44359</v>
      </c>
      <c r="K29790" s="1" t="s">
        <v>39</v>
      </c>
      <c r="L29790" s="1" t="str">
        <f>IF(financial_loan[[#This Row],[loan_status]]="Charged Off", "Bad loan", "Good Loan")</f>
        <v>Good Loan</v>
      </c>
      <c r="M29790" s="4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ht="15.6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6">
        <v>44295</v>
      </c>
      <c r="I29791" s="3">
        <v>44357</v>
      </c>
      <c r="J29791" s="4">
        <v>44357</v>
      </c>
      <c r="K29791" s="1" t="s">
        <v>39</v>
      </c>
      <c r="L29791" s="1" t="str">
        <f>IF(financial_loan[[#This Row],[loan_status]]="Charged Off", "Bad loan", "Good Loan")</f>
        <v>Good Loan</v>
      </c>
      <c r="M29791" s="4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ht="15.6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6">
        <v>44450</v>
      </c>
      <c r="I29792" s="3">
        <v>44453</v>
      </c>
      <c r="J29792" s="4">
        <v>44453</v>
      </c>
      <c r="K29792" s="1" t="s">
        <v>39</v>
      </c>
      <c r="L29792" s="1" t="str">
        <f>IF(financial_loan[[#This Row],[loan_status]]="Charged Off", "Bad loan", "Good Loan")</f>
        <v>Good Loan</v>
      </c>
      <c r="M29792" s="4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ht="15.6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6">
        <v>44418</v>
      </c>
      <c r="I29793" s="3">
        <v>44271</v>
      </c>
      <c r="J29793" s="4">
        <v>44421</v>
      </c>
      <c r="K29793" s="1" t="s">
        <v>39</v>
      </c>
      <c r="L29793" s="1" t="str">
        <f>IF(financial_loan[[#This Row],[loan_status]]="Charged Off", "Bad loan", "Good Loan")</f>
        <v>Good Loan</v>
      </c>
      <c r="M29793" s="4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ht="15.6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6">
        <v>44296</v>
      </c>
      <c r="I29794" s="3">
        <v>44510</v>
      </c>
      <c r="J29794" s="4">
        <v>44510</v>
      </c>
      <c r="K29794" s="1" t="s">
        <v>39</v>
      </c>
      <c r="L29794" s="1" t="str">
        <f>IF(financial_loan[[#This Row],[loan_status]]="Charged Off", "Bad loan", "Good Loan")</f>
        <v>Good Loan</v>
      </c>
      <c r="M29794" s="4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ht="15.6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6">
        <v>44449</v>
      </c>
      <c r="I29795" s="3">
        <v>44299</v>
      </c>
      <c r="J29795" s="4">
        <v>44358</v>
      </c>
      <c r="K29795" s="1" t="s">
        <v>39</v>
      </c>
      <c r="L29795" s="1" t="str">
        <f>IF(financial_loan[[#This Row],[loan_status]]="Charged Off", "Bad loan", "Good Loan")</f>
        <v>Good Loan</v>
      </c>
      <c r="M29795" s="4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ht="15.6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6">
        <v>44356</v>
      </c>
      <c r="I29796" s="3">
        <v>44422</v>
      </c>
      <c r="J29796" s="4">
        <v>44419</v>
      </c>
      <c r="K29796" s="1" t="s">
        <v>39</v>
      </c>
      <c r="L29796" s="1" t="str">
        <f>IF(financial_loan[[#This Row],[loan_status]]="Charged Off", "Bad loan", "Good Loan")</f>
        <v>Good Loan</v>
      </c>
      <c r="M29796" s="4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ht="15.6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6">
        <v>44540</v>
      </c>
      <c r="I29797" s="3">
        <v>44452</v>
      </c>
      <c r="J29797" s="4">
        <v>44452</v>
      </c>
      <c r="K29797" s="1" t="s">
        <v>39</v>
      </c>
      <c r="L29797" s="1" t="str">
        <f>IF(financial_loan[[#This Row],[loan_status]]="Charged Off", "Bad loan", "Good Loan")</f>
        <v>Good Loan</v>
      </c>
      <c r="M29797" s="4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ht="15.6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6">
        <v>44419</v>
      </c>
      <c r="I29798" s="3">
        <v>44330</v>
      </c>
      <c r="J29798" s="4">
        <v>44330</v>
      </c>
      <c r="K29798" s="1" t="s">
        <v>39</v>
      </c>
      <c r="L29798" s="1" t="str">
        <f>IF(financial_loan[[#This Row],[loan_status]]="Charged Off", "Bad loan", "Good Loan")</f>
        <v>Good Loan</v>
      </c>
      <c r="M29798" s="4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ht="15.6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6">
        <v>44385</v>
      </c>
      <c r="I29799" s="3">
        <v>44296</v>
      </c>
      <c r="J29799" s="4">
        <v>44296</v>
      </c>
      <c r="K29799" s="1" t="s">
        <v>39</v>
      </c>
      <c r="L29799" s="1" t="str">
        <f>IF(financial_loan[[#This Row],[loan_status]]="Charged Off", "Bad loan", "Good Loan")</f>
        <v>Good Loan</v>
      </c>
      <c r="M29799" s="4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ht="15.6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6">
        <v>44511</v>
      </c>
      <c r="I29800" s="3">
        <v>44481</v>
      </c>
      <c r="J29800" s="4">
        <v>44481</v>
      </c>
      <c r="K29800" s="1" t="s">
        <v>39</v>
      </c>
      <c r="L29800" s="1" t="str">
        <f>IF(financial_loan[[#This Row],[loan_status]]="Charged Off", "Bad loan", "Good Loan")</f>
        <v>Good Loan</v>
      </c>
      <c r="M29800" s="4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ht="15.6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6">
        <v>44480</v>
      </c>
      <c r="I29801" s="3">
        <v>44482</v>
      </c>
      <c r="J29801" s="4">
        <v>44267</v>
      </c>
      <c r="K29801" s="1" t="s">
        <v>39</v>
      </c>
      <c r="L29801" s="1" t="str">
        <f>IF(financial_loan[[#This Row],[loan_status]]="Charged Off", "Bad loan", "Good Loan")</f>
        <v>Good Loan</v>
      </c>
      <c r="M29801" s="4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ht="15.6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6">
        <v>44264</v>
      </c>
      <c r="I29802" s="3">
        <v>44332</v>
      </c>
      <c r="J29802" s="4">
        <v>44298</v>
      </c>
      <c r="K29802" s="1" t="s">
        <v>39</v>
      </c>
      <c r="L29802" s="1" t="str">
        <f>IF(financial_loan[[#This Row],[loan_status]]="Charged Off", "Bad loan", "Good Loan")</f>
        <v>Good Loan</v>
      </c>
      <c r="M29802" s="4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ht="15.6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6">
        <v>44296</v>
      </c>
      <c r="I29803" s="3">
        <v>44299</v>
      </c>
      <c r="J29803" s="4">
        <v>44329</v>
      </c>
      <c r="K29803" s="1" t="s">
        <v>39</v>
      </c>
      <c r="L29803" s="1" t="str">
        <f>IF(financial_loan[[#This Row],[loan_status]]="Charged Off", "Bad loan", "Good Loan")</f>
        <v>Good Loan</v>
      </c>
      <c r="M29803" s="4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ht="15.6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6">
        <v>44448</v>
      </c>
      <c r="I29804" s="3">
        <v>44513</v>
      </c>
      <c r="J29804" s="4">
        <v>44298</v>
      </c>
      <c r="K29804" s="1" t="s">
        <v>39</v>
      </c>
      <c r="L29804" s="1" t="str">
        <f>IF(financial_loan[[#This Row],[loan_status]]="Charged Off", "Bad loan", "Good Loan")</f>
        <v>Good Loan</v>
      </c>
      <c r="M29804" s="4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ht="15.6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6">
        <v>44510</v>
      </c>
      <c r="I29805" s="3">
        <v>44450</v>
      </c>
      <c r="J29805" s="4">
        <v>44480</v>
      </c>
      <c r="K29805" s="1" t="s">
        <v>39</v>
      </c>
      <c r="L29805" s="1" t="str">
        <f>IF(financial_loan[[#This Row],[loan_status]]="Charged Off", "Bad loan", "Good Loan")</f>
        <v>Good Loan</v>
      </c>
      <c r="M29805" s="4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ht="15.6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6">
        <v>44356</v>
      </c>
      <c r="I29806" s="3">
        <v>44359</v>
      </c>
      <c r="J29806" s="4">
        <v>44389</v>
      </c>
      <c r="K29806" s="1" t="s">
        <v>39</v>
      </c>
      <c r="L29806" s="1" t="str">
        <f>IF(financial_loan[[#This Row],[loan_status]]="Charged Off", "Bad loan", "Good Loan")</f>
        <v>Good Loan</v>
      </c>
      <c r="M29806" s="4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ht="15.6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6">
        <v>44326</v>
      </c>
      <c r="I29807" s="3">
        <v>44332</v>
      </c>
      <c r="J29807" s="4">
        <v>44298</v>
      </c>
      <c r="K29807" s="1" t="s">
        <v>39</v>
      </c>
      <c r="L29807" s="1" t="str">
        <f>IF(financial_loan[[#This Row],[loan_status]]="Charged Off", "Bad loan", "Good Loan")</f>
        <v>Good Loan</v>
      </c>
      <c r="M29807" s="4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ht="15.6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6">
        <v>44417</v>
      </c>
      <c r="I29808" s="3">
        <v>44542</v>
      </c>
      <c r="J29808" s="4">
        <v>44449</v>
      </c>
      <c r="K29808" s="1" t="s">
        <v>39</v>
      </c>
      <c r="L29808" s="1" t="str">
        <f>IF(financial_loan[[#This Row],[loan_status]]="Charged Off", "Bad loan", "Good Loan")</f>
        <v>Good Loan</v>
      </c>
      <c r="M29808" s="4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ht="15.6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6">
        <v>44387</v>
      </c>
      <c r="I29809" s="3">
        <v>44479</v>
      </c>
      <c r="J29809" s="4">
        <v>44479</v>
      </c>
      <c r="K29809" s="1" t="s">
        <v>39</v>
      </c>
      <c r="L29809" s="1" t="str">
        <f>IF(financial_loan[[#This Row],[loan_status]]="Charged Off", "Bad loan", "Good Loan")</f>
        <v>Good Loan</v>
      </c>
      <c r="M29809" s="4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ht="15.6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6">
        <v>44387</v>
      </c>
      <c r="I29810" s="3">
        <v>44267</v>
      </c>
      <c r="J29810" s="4">
        <v>44239</v>
      </c>
      <c r="K29810" s="1" t="s">
        <v>39</v>
      </c>
      <c r="L29810" s="1" t="str">
        <f>IF(financial_loan[[#This Row],[loan_status]]="Charged Off", "Bad loan", "Good Loan")</f>
        <v>Good Loan</v>
      </c>
      <c r="M29810" s="4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ht="15.6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6">
        <v>44419</v>
      </c>
      <c r="I29811" s="3">
        <v>44332</v>
      </c>
      <c r="J29811" s="4">
        <v>44453</v>
      </c>
      <c r="K29811" s="1" t="s">
        <v>39</v>
      </c>
      <c r="L29811" s="1" t="str">
        <f>IF(financial_loan[[#This Row],[loan_status]]="Charged Off", "Bad loan", "Good Loan")</f>
        <v>Good Loan</v>
      </c>
      <c r="M29811" s="4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ht="15.6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6">
        <v>44358</v>
      </c>
      <c r="I29812" s="3">
        <v>44391</v>
      </c>
      <c r="J29812" s="4">
        <v>44391</v>
      </c>
      <c r="K29812" s="1" t="s">
        <v>39</v>
      </c>
      <c r="L29812" s="1" t="str">
        <f>IF(financial_loan[[#This Row],[loan_status]]="Charged Off", "Bad loan", "Good Loan")</f>
        <v>Good Loan</v>
      </c>
      <c r="M29812" s="4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ht="15.6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6">
        <v>44327</v>
      </c>
      <c r="I29813" s="3">
        <v>44483</v>
      </c>
      <c r="J29813" s="4">
        <v>44391</v>
      </c>
      <c r="K29813" s="1" t="s">
        <v>39</v>
      </c>
      <c r="L29813" s="1" t="str">
        <f>IF(financial_loan[[#This Row],[loan_status]]="Charged Off", "Bad loan", "Good Loan")</f>
        <v>Good Loan</v>
      </c>
      <c r="M29813" s="4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ht="15.6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6">
        <v>44358</v>
      </c>
      <c r="I29814" s="3">
        <v>44302</v>
      </c>
      <c r="J29814" s="4">
        <v>44391</v>
      </c>
      <c r="K29814" s="1" t="s">
        <v>39</v>
      </c>
      <c r="L29814" s="1" t="str">
        <f>IF(financial_loan[[#This Row],[loan_status]]="Charged Off", "Bad loan", "Good Loan")</f>
        <v>Good Loan</v>
      </c>
      <c r="M29814" s="4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ht="15.6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6">
        <v>44358</v>
      </c>
      <c r="I29815" s="3">
        <v>44210</v>
      </c>
      <c r="J29815" s="4">
        <v>44210</v>
      </c>
      <c r="K29815" s="1" t="s">
        <v>39</v>
      </c>
      <c r="L29815" s="1" t="str">
        <f>IF(financial_loan[[#This Row],[loan_status]]="Charged Off", "Bad loan", "Good Loan")</f>
        <v>Good Loan</v>
      </c>
      <c r="M29815" s="4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ht="15.6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6">
        <v>44387</v>
      </c>
      <c r="I29816" s="3">
        <v>44240</v>
      </c>
      <c r="J29816" s="4">
        <v>44209</v>
      </c>
      <c r="K29816" s="1" t="s">
        <v>39</v>
      </c>
      <c r="L29816" s="1" t="str">
        <f>IF(financial_loan[[#This Row],[loan_status]]="Charged Off", "Bad loan", "Good Loan")</f>
        <v>Good Loan</v>
      </c>
      <c r="M29816" s="4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ht="15.6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6">
        <v>44540</v>
      </c>
      <c r="I29817" s="3">
        <v>44210</v>
      </c>
      <c r="J29817" s="4">
        <v>44543</v>
      </c>
      <c r="K29817" s="1" t="s">
        <v>39</v>
      </c>
      <c r="L29817" s="1" t="str">
        <f>IF(financial_loan[[#This Row],[loan_status]]="Charged Off", "Bad loan", "Good Loan")</f>
        <v>Good Loan</v>
      </c>
      <c r="M29817" s="4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ht="15.6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6">
        <v>44297</v>
      </c>
      <c r="I29818" s="3">
        <v>44212</v>
      </c>
      <c r="J29818" s="4">
        <v>44420</v>
      </c>
      <c r="K29818" s="1" t="s">
        <v>39</v>
      </c>
      <c r="L29818" s="1" t="str">
        <f>IF(financial_loan[[#This Row],[loan_status]]="Charged Off", "Bad loan", "Good Loan")</f>
        <v>Good Loan</v>
      </c>
      <c r="M29818" s="4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ht="15.6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6">
        <v>44296</v>
      </c>
      <c r="I29819" s="3">
        <v>44332</v>
      </c>
      <c r="J29819" s="4">
        <v>44208</v>
      </c>
      <c r="K29819" s="1" t="s">
        <v>39</v>
      </c>
      <c r="L29819" s="1" t="str">
        <f>IF(financial_loan[[#This Row],[loan_status]]="Charged Off", "Bad loan", "Good Loan")</f>
        <v>Good Loan</v>
      </c>
      <c r="M29819" s="4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ht="15.6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6">
        <v>44207</v>
      </c>
      <c r="I29820" s="3">
        <v>44210</v>
      </c>
      <c r="J29820" s="4">
        <v>44210</v>
      </c>
      <c r="K29820" s="1" t="s">
        <v>39</v>
      </c>
      <c r="L29820" s="1" t="str">
        <f>IF(financial_loan[[#This Row],[loan_status]]="Charged Off", "Bad loan", "Good Loan")</f>
        <v>Good Loan</v>
      </c>
      <c r="M29820" s="4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ht="15.6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6">
        <v>44356</v>
      </c>
      <c r="I29821" s="3">
        <v>44539</v>
      </c>
      <c r="J29821" s="4">
        <v>44539</v>
      </c>
      <c r="K29821" s="1" t="s">
        <v>39</v>
      </c>
      <c r="L29821" s="1" t="str">
        <f>IF(financial_loan[[#This Row],[loan_status]]="Charged Off", "Bad loan", "Good Loan")</f>
        <v>Good Loan</v>
      </c>
      <c r="M29821" s="4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ht="15.6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6">
        <v>44387</v>
      </c>
      <c r="I29822" s="3">
        <v>44449</v>
      </c>
      <c r="J29822" s="4">
        <v>44449</v>
      </c>
      <c r="K29822" s="1" t="s">
        <v>39</v>
      </c>
      <c r="L29822" s="1" t="str">
        <f>IF(financial_loan[[#This Row],[loan_status]]="Charged Off", "Bad loan", "Good Loan")</f>
        <v>Good Loan</v>
      </c>
      <c r="M29822" s="4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ht="15.6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6">
        <v>44449</v>
      </c>
      <c r="I29823" s="3">
        <v>44332</v>
      </c>
      <c r="J29823" s="4">
        <v>44208</v>
      </c>
      <c r="K29823" s="1" t="s">
        <v>39</v>
      </c>
      <c r="L29823" s="1" t="str">
        <f>IF(financial_loan[[#This Row],[loan_status]]="Charged Off", "Bad loan", "Good Loan")</f>
        <v>Good Loan</v>
      </c>
      <c r="M29823" s="4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ht="15.6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6">
        <v>44479</v>
      </c>
      <c r="I29824" s="3">
        <v>44332</v>
      </c>
      <c r="J29824" s="4">
        <v>44513</v>
      </c>
      <c r="K29824" s="1" t="s">
        <v>39</v>
      </c>
      <c r="L29824" s="1" t="str">
        <f>IF(financial_loan[[#This Row],[loan_status]]="Charged Off", "Bad loan", "Good Loan")</f>
        <v>Good Loan</v>
      </c>
      <c r="M29824" s="4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ht="15.6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6">
        <v>44449</v>
      </c>
      <c r="I29825" s="3">
        <v>44545</v>
      </c>
      <c r="J29825" s="4">
        <v>44298</v>
      </c>
      <c r="K29825" s="1" t="s">
        <v>39</v>
      </c>
      <c r="L29825" s="1" t="str">
        <f>IF(financial_loan[[#This Row],[loan_status]]="Charged Off", "Bad loan", "Good Loan")</f>
        <v>Good Loan</v>
      </c>
      <c r="M29825" s="4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ht="15.6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6">
        <v>44450</v>
      </c>
      <c r="I29826" s="3">
        <v>44453</v>
      </c>
      <c r="J29826" s="4">
        <v>44453</v>
      </c>
      <c r="K29826" s="1" t="s">
        <v>39</v>
      </c>
      <c r="L29826" s="1" t="str">
        <f>IF(financial_loan[[#This Row],[loan_status]]="Charged Off", "Bad loan", "Good Loan")</f>
        <v>Good Loan</v>
      </c>
      <c r="M29826" s="4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ht="15.6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6">
        <v>44479</v>
      </c>
      <c r="I29827" s="3">
        <v>44268</v>
      </c>
      <c r="J29827" s="4">
        <v>44299</v>
      </c>
      <c r="K29827" s="1" t="s">
        <v>39</v>
      </c>
      <c r="L29827" s="1" t="str">
        <f>IF(financial_loan[[#This Row],[loan_status]]="Charged Off", "Bad loan", "Good Loan")</f>
        <v>Good Loan</v>
      </c>
      <c r="M29827" s="4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ht="15.6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6">
        <v>44385</v>
      </c>
      <c r="I29828" s="3">
        <v>44358</v>
      </c>
      <c r="J29828" s="4">
        <v>44388</v>
      </c>
      <c r="K29828" s="1" t="s">
        <v>39</v>
      </c>
      <c r="L29828" s="1" t="str">
        <f>IF(financial_loan[[#This Row],[loan_status]]="Charged Off", "Bad loan", "Good Loan")</f>
        <v>Good Loan</v>
      </c>
      <c r="M29828" s="4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ht="15.6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6">
        <v>44207</v>
      </c>
      <c r="I29829" s="3">
        <v>44327</v>
      </c>
      <c r="J29829" s="4">
        <v>44297</v>
      </c>
      <c r="K29829" s="1" t="s">
        <v>39</v>
      </c>
      <c r="L29829" s="1" t="str">
        <f>IF(financial_loan[[#This Row],[loan_status]]="Charged Off", "Bad loan", "Good Loan")</f>
        <v>Good Loan</v>
      </c>
      <c r="M29829" s="4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ht="15.6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6">
        <v>44207</v>
      </c>
      <c r="I29830" s="3">
        <v>44544</v>
      </c>
      <c r="J29830" s="4">
        <v>44298</v>
      </c>
      <c r="K29830" s="1" t="s">
        <v>39</v>
      </c>
      <c r="L29830" s="1" t="str">
        <f>IF(financial_loan[[#This Row],[loan_status]]="Charged Off", "Bad loan", "Good Loan")</f>
        <v>Good Loan</v>
      </c>
      <c r="M29830" s="4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ht="15.6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6">
        <v>44326</v>
      </c>
      <c r="I29831" s="3">
        <v>44453</v>
      </c>
      <c r="J29831" s="4">
        <v>44268</v>
      </c>
      <c r="K29831" s="1" t="s">
        <v>39</v>
      </c>
      <c r="L29831" s="1" t="str">
        <f>IF(financial_loan[[#This Row],[loan_status]]="Charged Off", "Bad loan", "Good Loan")</f>
        <v>Good Loan</v>
      </c>
      <c r="M29831" s="4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ht="15.6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6">
        <v>44511</v>
      </c>
      <c r="I29832" s="3">
        <v>44301</v>
      </c>
      <c r="J29832" s="4">
        <v>44482</v>
      </c>
      <c r="K29832" s="1" t="s">
        <v>39</v>
      </c>
      <c r="L29832" s="1" t="str">
        <f>IF(financial_loan[[#This Row],[loan_status]]="Charged Off", "Bad loan", "Good Loan")</f>
        <v>Good Loan</v>
      </c>
      <c r="M29832" s="4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ht="15.6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6">
        <v>44266</v>
      </c>
      <c r="I29833" s="3">
        <v>44243</v>
      </c>
      <c r="J29833" s="4">
        <v>44269</v>
      </c>
      <c r="K29833" s="1" t="s">
        <v>39</v>
      </c>
      <c r="L29833" s="1" t="str">
        <f>IF(financial_loan[[#This Row],[loan_status]]="Charged Off", "Bad loan", "Good Loan")</f>
        <v>Good Loan</v>
      </c>
      <c r="M29833" s="4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ht="15.6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6">
        <v>44511</v>
      </c>
      <c r="I29834" s="3">
        <v>44392</v>
      </c>
      <c r="J29834" s="4">
        <v>44329</v>
      </c>
      <c r="K29834" s="1" t="s">
        <v>39</v>
      </c>
      <c r="L29834" s="1" t="str">
        <f>IF(financial_loan[[#This Row],[loan_status]]="Charged Off", "Bad loan", "Good Loan")</f>
        <v>Good Loan</v>
      </c>
      <c r="M29834" s="4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ht="15.6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6">
        <v>44297</v>
      </c>
      <c r="I29835" s="3">
        <v>44360</v>
      </c>
      <c r="J29835" s="4">
        <v>44360</v>
      </c>
      <c r="K29835" s="1" t="s">
        <v>39</v>
      </c>
      <c r="L29835" s="1" t="str">
        <f>IF(financial_loan[[#This Row],[loan_status]]="Charged Off", "Bad loan", "Good Loan")</f>
        <v>Good Loan</v>
      </c>
      <c r="M29835" s="4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ht="15.6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6">
        <v>44417</v>
      </c>
      <c r="I29836" s="3">
        <v>44540</v>
      </c>
      <c r="J29836" s="4">
        <v>44540</v>
      </c>
      <c r="K29836" s="1" t="s">
        <v>39</v>
      </c>
      <c r="L29836" s="1" t="str">
        <f>IF(financial_loan[[#This Row],[loan_status]]="Charged Off", "Bad loan", "Good Loan")</f>
        <v>Good Loan</v>
      </c>
      <c r="M29836" s="4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ht="15.6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6">
        <v>44387</v>
      </c>
      <c r="I29837" s="3">
        <v>44212</v>
      </c>
      <c r="J29837" s="4">
        <v>44421</v>
      </c>
      <c r="K29837" s="1" t="s">
        <v>39</v>
      </c>
      <c r="L29837" s="1" t="str">
        <f>IF(financial_loan[[#This Row],[loan_status]]="Charged Off", "Bad loan", "Good Loan")</f>
        <v>Good Loan</v>
      </c>
      <c r="M29837" s="4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ht="15.6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6">
        <v>44358</v>
      </c>
      <c r="I29838" s="3">
        <v>44419</v>
      </c>
      <c r="J29838" s="4">
        <v>44419</v>
      </c>
      <c r="K29838" s="1" t="s">
        <v>39</v>
      </c>
      <c r="L29838" s="1" t="str">
        <f>IF(financial_loan[[#This Row],[loan_status]]="Charged Off", "Bad loan", "Good Loan")</f>
        <v>Good Loan</v>
      </c>
      <c r="M29838" s="4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ht="15.6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6">
        <v>44419</v>
      </c>
      <c r="I29839" s="3">
        <v>44211</v>
      </c>
      <c r="J29839" s="4">
        <v>44482</v>
      </c>
      <c r="K29839" s="1" t="s">
        <v>39</v>
      </c>
      <c r="L29839" s="1" t="str">
        <f>IF(financial_loan[[#This Row],[loan_status]]="Charged Off", "Bad loan", "Good Loan")</f>
        <v>Good Loan</v>
      </c>
      <c r="M29839" s="4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ht="15.6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6">
        <v>44358</v>
      </c>
      <c r="I29840" s="3">
        <v>44391</v>
      </c>
      <c r="J29840" s="4">
        <v>44391</v>
      </c>
      <c r="K29840" s="1" t="s">
        <v>39</v>
      </c>
      <c r="L29840" s="1" t="str">
        <f>IF(financial_loan[[#This Row],[loan_status]]="Charged Off", "Bad loan", "Good Loan")</f>
        <v>Good Loan</v>
      </c>
      <c r="M29840" s="4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ht="15.6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6">
        <v>44297</v>
      </c>
      <c r="I29841" s="3">
        <v>44332</v>
      </c>
      <c r="J29841" s="4">
        <v>44300</v>
      </c>
      <c r="K29841" s="1" t="s">
        <v>39</v>
      </c>
      <c r="L29841" s="1" t="str">
        <f>IF(financial_loan[[#This Row],[loan_status]]="Charged Off", "Bad loan", "Good Loan")</f>
        <v>Good Loan</v>
      </c>
      <c r="M29841" s="4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ht="15.6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6">
        <v>44509</v>
      </c>
      <c r="I29842" s="3">
        <v>44389</v>
      </c>
      <c r="J29842" s="4">
        <v>44359</v>
      </c>
      <c r="K29842" s="1" t="s">
        <v>39</v>
      </c>
      <c r="L29842" s="1" t="str">
        <f>IF(financial_loan[[#This Row],[loan_status]]="Charged Off", "Bad loan", "Good Loan")</f>
        <v>Good Loan</v>
      </c>
      <c r="M29842" s="4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ht="15.6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6">
        <v>44387</v>
      </c>
      <c r="I29843" s="3">
        <v>44211</v>
      </c>
      <c r="J29843" s="4">
        <v>44421</v>
      </c>
      <c r="K29843" s="1" t="s">
        <v>39</v>
      </c>
      <c r="L29843" s="1" t="str">
        <f>IF(financial_loan[[#This Row],[loan_status]]="Charged Off", "Bad loan", "Good Loan")</f>
        <v>Good Loan</v>
      </c>
      <c r="M29843" s="4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ht="15.6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6">
        <v>44510</v>
      </c>
      <c r="I29844" s="3">
        <v>44332</v>
      </c>
      <c r="J29844" s="4">
        <v>44543</v>
      </c>
      <c r="K29844" s="1" t="s">
        <v>39</v>
      </c>
      <c r="L29844" s="1" t="str">
        <f>IF(financial_loan[[#This Row],[loan_status]]="Charged Off", "Bad loan", "Good Loan")</f>
        <v>Good Loan</v>
      </c>
      <c r="M29844" s="4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ht="15.6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6">
        <v>44266</v>
      </c>
      <c r="I29845" s="3">
        <v>44483</v>
      </c>
      <c r="J29845" s="4">
        <v>44450</v>
      </c>
      <c r="K29845" s="1" t="s">
        <v>39</v>
      </c>
      <c r="L29845" s="1" t="str">
        <f>IF(financial_loan[[#This Row],[loan_status]]="Charged Off", "Bad loan", "Good Loan")</f>
        <v>Good Loan</v>
      </c>
      <c r="M29845" s="4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ht="15.6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6">
        <v>44358</v>
      </c>
      <c r="I29846" s="3">
        <v>44298</v>
      </c>
      <c r="J29846" s="4">
        <v>44267</v>
      </c>
      <c r="K29846" s="1" t="s">
        <v>39</v>
      </c>
      <c r="L29846" s="1" t="str">
        <f>IF(financial_loan[[#This Row],[loan_status]]="Charged Off", "Bad loan", "Good Loan")</f>
        <v>Good Loan</v>
      </c>
      <c r="M29846" s="4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ht="15.6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6">
        <v>44238</v>
      </c>
      <c r="I29847" s="3">
        <v>44239</v>
      </c>
      <c r="J29847" s="4">
        <v>44208</v>
      </c>
      <c r="K29847" s="1" t="s">
        <v>39</v>
      </c>
      <c r="L29847" s="1" t="str">
        <f>IF(financial_loan[[#This Row],[loan_status]]="Charged Off", "Bad loan", "Good Loan")</f>
        <v>Good Loan</v>
      </c>
      <c r="M29847" s="4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ht="15.6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6">
        <v>44541</v>
      </c>
      <c r="I29848" s="3">
        <v>44544</v>
      </c>
      <c r="J29848" s="4">
        <v>44544</v>
      </c>
      <c r="K29848" s="1" t="s">
        <v>39</v>
      </c>
      <c r="L29848" s="1" t="str">
        <f>IF(financial_loan[[#This Row],[loan_status]]="Charged Off", "Bad loan", "Good Loan")</f>
        <v>Good Loan</v>
      </c>
      <c r="M29848" s="4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ht="15.6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6">
        <v>44387</v>
      </c>
      <c r="I29849" s="3">
        <v>44239</v>
      </c>
      <c r="J29849" s="4">
        <v>44239</v>
      </c>
      <c r="K29849" s="1" t="s">
        <v>39</v>
      </c>
      <c r="L29849" s="1" t="str">
        <f>IF(financial_loan[[#This Row],[loan_status]]="Charged Off", "Bad loan", "Good Loan")</f>
        <v>Good Loan</v>
      </c>
      <c r="M29849" s="4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ht="15.6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6">
        <v>44207</v>
      </c>
      <c r="I29850" s="3">
        <v>44332</v>
      </c>
      <c r="J29850" s="4">
        <v>44329</v>
      </c>
      <c r="K29850" s="1" t="s">
        <v>39</v>
      </c>
      <c r="L29850" s="1" t="str">
        <f>IF(financial_loan[[#This Row],[loan_status]]="Charged Off", "Bad loan", "Good Loan")</f>
        <v>Good Loan</v>
      </c>
      <c r="M29850" s="4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ht="15.6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6">
        <v>44387</v>
      </c>
      <c r="I29851" s="3">
        <v>44328</v>
      </c>
      <c r="J29851" s="4">
        <v>44328</v>
      </c>
      <c r="K29851" s="1" t="s">
        <v>39</v>
      </c>
      <c r="L29851" s="1" t="str">
        <f>IF(financial_loan[[#This Row],[loan_status]]="Charged Off", "Bad loan", "Good Loan")</f>
        <v>Good Loan</v>
      </c>
      <c r="M29851" s="4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ht="15.6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6">
        <v>44478</v>
      </c>
      <c r="I29852" s="3">
        <v>44511</v>
      </c>
      <c r="J29852" s="4">
        <v>44511</v>
      </c>
      <c r="K29852" s="1" t="s">
        <v>39</v>
      </c>
      <c r="L29852" s="1" t="str">
        <f>IF(financial_loan[[#This Row],[loan_status]]="Charged Off", "Bad loan", "Good Loan")</f>
        <v>Good Loan</v>
      </c>
      <c r="M29852" s="4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ht="15.6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6">
        <v>44207</v>
      </c>
      <c r="I29853" s="3">
        <v>44332</v>
      </c>
      <c r="J29853" s="4">
        <v>44543</v>
      </c>
      <c r="K29853" s="1" t="s">
        <v>39</v>
      </c>
      <c r="L29853" s="1" t="str">
        <f>IF(financial_loan[[#This Row],[loan_status]]="Charged Off", "Bad loan", "Good Loan")</f>
        <v>Good Loan</v>
      </c>
      <c r="M29853" s="4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ht="15.6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6">
        <v>44540</v>
      </c>
      <c r="I29854" s="3">
        <v>44332</v>
      </c>
      <c r="J29854" s="4">
        <v>44390</v>
      </c>
      <c r="K29854" s="1" t="s">
        <v>39</v>
      </c>
      <c r="L29854" s="1" t="str">
        <f>IF(financial_loan[[#This Row],[loan_status]]="Charged Off", "Bad loan", "Good Loan")</f>
        <v>Good Loan</v>
      </c>
      <c r="M29854" s="4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ht="15.6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6">
        <v>44450</v>
      </c>
      <c r="I29855" s="3">
        <v>44453</v>
      </c>
      <c r="J29855" s="4">
        <v>44453</v>
      </c>
      <c r="K29855" s="1" t="s">
        <v>39</v>
      </c>
      <c r="L29855" s="1" t="str">
        <f>IF(financial_loan[[#This Row],[loan_status]]="Charged Off", "Bad loan", "Good Loan")</f>
        <v>Good Loan</v>
      </c>
      <c r="M29855" s="4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ht="15.6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6">
        <v>44479</v>
      </c>
      <c r="I29856" s="3">
        <v>44515</v>
      </c>
      <c r="J29856" s="4">
        <v>44238</v>
      </c>
      <c r="K29856" s="1" t="s">
        <v>39</v>
      </c>
      <c r="L29856" s="1" t="str">
        <f>IF(financial_loan[[#This Row],[loan_status]]="Charged Off", "Bad loan", "Good Loan")</f>
        <v>Good Loan</v>
      </c>
      <c r="M29856" s="4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ht="15.6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6">
        <v>44238</v>
      </c>
      <c r="I29857" s="3">
        <v>44390</v>
      </c>
      <c r="J29857" s="4">
        <v>44390</v>
      </c>
      <c r="K29857" s="1" t="s">
        <v>39</v>
      </c>
      <c r="L29857" s="1" t="str">
        <f>IF(financial_loan[[#This Row],[loan_status]]="Charged Off", "Bad loan", "Good Loan")</f>
        <v>Good Loan</v>
      </c>
      <c r="M29857" s="4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ht="15.6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6">
        <v>44419</v>
      </c>
      <c r="I29858" s="3">
        <v>44243</v>
      </c>
      <c r="J29858" s="4">
        <v>44300</v>
      </c>
      <c r="K29858" s="1" t="s">
        <v>39</v>
      </c>
      <c r="L29858" s="1" t="str">
        <f>IF(financial_loan[[#This Row],[loan_status]]="Charged Off", "Bad loan", "Good Loan")</f>
        <v>Good Loan</v>
      </c>
      <c r="M29858" s="4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ht="15.6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6">
        <v>44207</v>
      </c>
      <c r="I29859" s="3">
        <v>44451</v>
      </c>
      <c r="J29859" s="4">
        <v>44451</v>
      </c>
      <c r="K29859" s="1" t="s">
        <v>39</v>
      </c>
      <c r="L29859" s="1" t="str">
        <f>IF(financial_loan[[#This Row],[loan_status]]="Charged Off", "Bad loan", "Good Loan")</f>
        <v>Good Loan</v>
      </c>
      <c r="M29859" s="4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ht="15.6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6">
        <v>44480</v>
      </c>
      <c r="I29860" s="3">
        <v>44267</v>
      </c>
      <c r="J29860" s="4">
        <v>44267</v>
      </c>
      <c r="K29860" s="1" t="s">
        <v>39</v>
      </c>
      <c r="L29860" s="1" t="str">
        <f>IF(financial_loan[[#This Row],[loan_status]]="Charged Off", "Bad loan", "Good Loan")</f>
        <v>Good Loan</v>
      </c>
      <c r="M29860" s="4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ht="15.6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6">
        <v>44419</v>
      </c>
      <c r="I29861" s="3">
        <v>44361</v>
      </c>
      <c r="J29861" s="4">
        <v>44361</v>
      </c>
      <c r="K29861" s="1" t="s">
        <v>39</v>
      </c>
      <c r="L29861" s="1" t="str">
        <f>IF(financial_loan[[#This Row],[loan_status]]="Charged Off", "Bad loan", "Good Loan")</f>
        <v>Good Loan</v>
      </c>
      <c r="M29861" s="4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ht="15.6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6">
        <v>44510</v>
      </c>
      <c r="I29862" s="3">
        <v>44543</v>
      </c>
      <c r="J29862" s="4">
        <v>44543</v>
      </c>
      <c r="K29862" s="1" t="s">
        <v>39</v>
      </c>
      <c r="L29862" s="1" t="str">
        <f>IF(financial_loan[[#This Row],[loan_status]]="Charged Off", "Bad loan", "Good Loan")</f>
        <v>Good Loan</v>
      </c>
      <c r="M29862" s="4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ht="15.6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6">
        <v>44450</v>
      </c>
      <c r="I29863" s="3">
        <v>44243</v>
      </c>
      <c r="J29863" s="4">
        <v>44422</v>
      </c>
      <c r="K29863" s="1" t="s">
        <v>39</v>
      </c>
      <c r="L29863" s="1" t="str">
        <f>IF(financial_loan[[#This Row],[loan_status]]="Charged Off", "Bad loan", "Good Loan")</f>
        <v>Good Loan</v>
      </c>
      <c r="M29863" s="4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ht="15.6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6">
        <v>44358</v>
      </c>
      <c r="I29864" s="3">
        <v>44484</v>
      </c>
      <c r="J29864" s="4">
        <v>44421</v>
      </c>
      <c r="K29864" s="1" t="s">
        <v>39</v>
      </c>
      <c r="L29864" s="1" t="str">
        <f>IF(financial_loan[[#This Row],[loan_status]]="Charged Off", "Bad loan", "Good Loan")</f>
        <v>Good Loan</v>
      </c>
      <c r="M29864" s="4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ht="15.6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6">
        <v>44388</v>
      </c>
      <c r="I29865" s="3">
        <v>44422</v>
      </c>
      <c r="J29865" s="4">
        <v>44422</v>
      </c>
      <c r="K29865" s="1" t="s">
        <v>39</v>
      </c>
      <c r="L29865" s="1" t="str">
        <f>IF(financial_loan[[#This Row],[loan_status]]="Charged Off", "Bad loan", "Good Loan")</f>
        <v>Good Loan</v>
      </c>
      <c r="M29865" s="4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ht="15.6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6">
        <v>44449</v>
      </c>
      <c r="I29866" s="3">
        <v>44452</v>
      </c>
      <c r="J29866" s="4">
        <v>44452</v>
      </c>
      <c r="K29866" s="1" t="s">
        <v>39</v>
      </c>
      <c r="L29866" s="1" t="str">
        <f>IF(financial_loan[[#This Row],[loan_status]]="Charged Off", "Bad loan", "Good Loan")</f>
        <v>Good Loan</v>
      </c>
      <c r="M29866" s="4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ht="15.6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6">
        <v>44418</v>
      </c>
      <c r="I29867" s="3">
        <v>44515</v>
      </c>
      <c r="J29867" s="4">
        <v>44389</v>
      </c>
      <c r="K29867" s="1" t="s">
        <v>39</v>
      </c>
      <c r="L29867" s="1" t="str">
        <f>IF(financial_loan[[#This Row],[loan_status]]="Charged Off", "Bad loan", "Good Loan")</f>
        <v>Good Loan</v>
      </c>
      <c r="M29867" s="4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ht="15.6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6">
        <v>44480</v>
      </c>
      <c r="I29868" s="3">
        <v>44514</v>
      </c>
      <c r="J29868" s="4">
        <v>44514</v>
      </c>
      <c r="K29868" s="1" t="s">
        <v>39</v>
      </c>
      <c r="L29868" s="1" t="str">
        <f>IF(financial_loan[[#This Row],[loan_status]]="Charged Off", "Bad loan", "Good Loan")</f>
        <v>Good Loan</v>
      </c>
      <c r="M29868" s="4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ht="15.6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6">
        <v>44419</v>
      </c>
      <c r="I29869" s="3">
        <v>44420</v>
      </c>
      <c r="J29869" s="4">
        <v>44420</v>
      </c>
      <c r="K29869" s="1" t="s">
        <v>39</v>
      </c>
      <c r="L29869" s="1" t="str">
        <f>IF(financial_loan[[#This Row],[loan_status]]="Charged Off", "Bad loan", "Good Loan")</f>
        <v>Good Loan</v>
      </c>
      <c r="M29869" s="4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ht="15.6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6">
        <v>44449</v>
      </c>
      <c r="I29870" s="3">
        <v>44210</v>
      </c>
      <c r="J29870" s="4">
        <v>44452</v>
      </c>
      <c r="K29870" s="1" t="s">
        <v>39</v>
      </c>
      <c r="L29870" s="1" t="str">
        <f>IF(financial_loan[[#This Row],[loan_status]]="Charged Off", "Bad loan", "Good Loan")</f>
        <v>Good Loan</v>
      </c>
      <c r="M29870" s="4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ht="15.6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6">
        <v>44296</v>
      </c>
      <c r="I29871" s="3">
        <v>44332</v>
      </c>
      <c r="J29871" s="4">
        <v>44267</v>
      </c>
      <c r="K29871" s="1" t="s">
        <v>39</v>
      </c>
      <c r="L29871" s="1" t="str">
        <f>IF(financial_loan[[#This Row],[loan_status]]="Charged Off", "Bad loan", "Good Loan")</f>
        <v>Good Loan</v>
      </c>
      <c r="M29871" s="4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ht="15.6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6">
        <v>44358</v>
      </c>
      <c r="I29872" s="3">
        <v>44332</v>
      </c>
      <c r="J29872" s="4">
        <v>44391</v>
      </c>
      <c r="K29872" s="1" t="s">
        <v>39</v>
      </c>
      <c r="L29872" s="1" t="str">
        <f>IF(financial_loan[[#This Row],[loan_status]]="Charged Off", "Bad loan", "Good Loan")</f>
        <v>Good Loan</v>
      </c>
      <c r="M29872" s="4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ht="15.6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6">
        <v>44266</v>
      </c>
      <c r="I29873" s="3">
        <v>44267</v>
      </c>
      <c r="J29873" s="4">
        <v>44267</v>
      </c>
      <c r="K29873" s="1" t="s">
        <v>39</v>
      </c>
      <c r="L29873" s="1" t="str">
        <f>IF(financial_loan[[#This Row],[loan_status]]="Charged Off", "Bad loan", "Good Loan")</f>
        <v>Good Loan</v>
      </c>
      <c r="M29873" s="4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ht="15.6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6">
        <v>44540</v>
      </c>
      <c r="I29874" s="3">
        <v>44210</v>
      </c>
      <c r="J29874" s="4">
        <v>44210</v>
      </c>
      <c r="K29874" s="1" t="s">
        <v>39</v>
      </c>
      <c r="L29874" s="1" t="str">
        <f>IF(financial_loan[[#This Row],[loan_status]]="Charged Off", "Bad loan", "Good Loan")</f>
        <v>Good Loan</v>
      </c>
      <c r="M29874" s="4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ht="15.6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6">
        <v>44386</v>
      </c>
      <c r="I29875" s="3">
        <v>44302</v>
      </c>
      <c r="J29875" s="4">
        <v>44420</v>
      </c>
      <c r="K29875" s="1" t="s">
        <v>39</v>
      </c>
      <c r="L29875" s="1" t="str">
        <f>IF(financial_loan[[#This Row],[loan_status]]="Charged Off", "Bad loan", "Good Loan")</f>
        <v>Good Loan</v>
      </c>
      <c r="M29875" s="4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ht="15.6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6">
        <v>44480</v>
      </c>
      <c r="I29876" s="3">
        <v>44241</v>
      </c>
      <c r="J29876" s="4">
        <v>44241</v>
      </c>
      <c r="K29876" s="1" t="s">
        <v>39</v>
      </c>
      <c r="L29876" s="1" t="str">
        <f>IF(financial_loan[[#This Row],[loan_status]]="Charged Off", "Bad loan", "Good Loan")</f>
        <v>Good Loan</v>
      </c>
      <c r="M29876" s="4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ht="15.6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6">
        <v>44266</v>
      </c>
      <c r="I29877" s="3">
        <v>44240</v>
      </c>
      <c r="J29877" s="4">
        <v>44209</v>
      </c>
      <c r="K29877" s="1" t="s">
        <v>39</v>
      </c>
      <c r="L29877" s="1" t="str">
        <f>IF(financial_loan[[#This Row],[loan_status]]="Charged Off", "Bad loan", "Good Loan")</f>
        <v>Good Loan</v>
      </c>
      <c r="M29877" s="4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ht="15.6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6">
        <v>44295</v>
      </c>
      <c r="I29878" s="3">
        <v>44300</v>
      </c>
      <c r="J29878" s="4">
        <v>44419</v>
      </c>
      <c r="K29878" s="1" t="s">
        <v>39</v>
      </c>
      <c r="L29878" s="1" t="str">
        <f>IF(financial_loan[[#This Row],[loan_status]]="Charged Off", "Bad loan", "Good Loan")</f>
        <v>Good Loan</v>
      </c>
      <c r="M29878" s="4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ht="15.6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6">
        <v>44510</v>
      </c>
      <c r="I29879" s="3">
        <v>44332</v>
      </c>
      <c r="J29879" s="4">
        <v>44421</v>
      </c>
      <c r="K29879" s="1" t="s">
        <v>39</v>
      </c>
      <c r="L29879" s="1" t="str">
        <f>IF(financial_loan[[#This Row],[loan_status]]="Charged Off", "Bad loan", "Good Loan")</f>
        <v>Good Loan</v>
      </c>
      <c r="M29879" s="4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ht="15.6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6">
        <v>44357</v>
      </c>
      <c r="I29880" s="3">
        <v>44360</v>
      </c>
      <c r="J29880" s="4">
        <v>44360</v>
      </c>
      <c r="K29880" s="1" t="s">
        <v>39</v>
      </c>
      <c r="L29880" s="1" t="str">
        <f>IF(financial_loan[[#This Row],[loan_status]]="Charged Off", "Bad loan", "Good Loan")</f>
        <v>Good Loan</v>
      </c>
      <c r="M29880" s="4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ht="15.6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6">
        <v>44479</v>
      </c>
      <c r="I29881" s="3">
        <v>44480</v>
      </c>
      <c r="J29881" s="4">
        <v>44480</v>
      </c>
      <c r="K29881" s="1" t="s">
        <v>39</v>
      </c>
      <c r="L29881" s="1" t="str">
        <f>IF(financial_loan[[#This Row],[loan_status]]="Charged Off", "Bad loan", "Good Loan")</f>
        <v>Good Loan</v>
      </c>
      <c r="M29881" s="4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ht="15.6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6">
        <v>44327</v>
      </c>
      <c r="I29882" s="3">
        <v>44212</v>
      </c>
      <c r="J29882" s="4">
        <v>44361</v>
      </c>
      <c r="K29882" s="1" t="s">
        <v>39</v>
      </c>
      <c r="L29882" s="1" t="str">
        <f>IF(financial_loan[[#This Row],[loan_status]]="Charged Off", "Bad loan", "Good Loan")</f>
        <v>Good Loan</v>
      </c>
      <c r="M29882" s="4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ht="15.6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6">
        <v>44357</v>
      </c>
      <c r="I29883" s="3">
        <v>44360</v>
      </c>
      <c r="J29883" s="4">
        <v>44390</v>
      </c>
      <c r="K29883" s="1" t="s">
        <v>39</v>
      </c>
      <c r="L29883" s="1" t="str">
        <f>IF(financial_loan[[#This Row],[loan_status]]="Charged Off", "Bad loan", "Good Loan")</f>
        <v>Good Loan</v>
      </c>
      <c r="M29883" s="4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ht="15.6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6">
        <v>44540</v>
      </c>
      <c r="I29884" s="3">
        <v>44332</v>
      </c>
      <c r="J29884" s="4">
        <v>44210</v>
      </c>
      <c r="K29884" s="1" t="s">
        <v>39</v>
      </c>
      <c r="L29884" s="1" t="str">
        <f>IF(financial_loan[[#This Row],[loan_status]]="Charged Off", "Bad loan", "Good Loan")</f>
        <v>Good Loan</v>
      </c>
      <c r="M29884" s="4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ht="15.6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6">
        <v>44265</v>
      </c>
      <c r="I29885" s="3">
        <v>44268</v>
      </c>
      <c r="J29885" s="4">
        <v>44268</v>
      </c>
      <c r="K29885" s="1" t="s">
        <v>39</v>
      </c>
      <c r="L29885" s="1" t="str">
        <f>IF(financial_loan[[#This Row],[loan_status]]="Charged Off", "Bad loan", "Good Loan")</f>
        <v>Good Loan</v>
      </c>
      <c r="M29885" s="4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ht="15.6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6">
        <v>44387</v>
      </c>
      <c r="I29886" s="3">
        <v>44360</v>
      </c>
      <c r="J29886" s="4">
        <v>44360</v>
      </c>
      <c r="K29886" s="1" t="s">
        <v>39</v>
      </c>
      <c r="L29886" s="1" t="str">
        <f>IF(financial_loan[[#This Row],[loan_status]]="Charged Off", "Bad loan", "Good Loan")</f>
        <v>Good Loan</v>
      </c>
      <c r="M29886" s="4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ht="15.6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6">
        <v>44296</v>
      </c>
      <c r="I29887" s="3">
        <v>44267</v>
      </c>
      <c r="J29887" s="4">
        <v>44267</v>
      </c>
      <c r="K29887" s="1" t="s">
        <v>39</v>
      </c>
      <c r="L29887" s="1" t="str">
        <f>IF(financial_loan[[#This Row],[loan_status]]="Charged Off", "Bad loan", "Good Loan")</f>
        <v>Good Loan</v>
      </c>
      <c r="M29887" s="4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ht="15.6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6">
        <v>44540</v>
      </c>
      <c r="I29888" s="3">
        <v>44302</v>
      </c>
      <c r="J29888" s="4">
        <v>44420</v>
      </c>
      <c r="K29888" s="1" t="s">
        <v>39</v>
      </c>
      <c r="L29888" s="1" t="str">
        <f>IF(financial_loan[[#This Row],[loan_status]]="Charged Off", "Bad loan", "Good Loan")</f>
        <v>Good Loan</v>
      </c>
      <c r="M29888" s="4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ht="15.6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6">
        <v>44327</v>
      </c>
      <c r="I29889" s="3">
        <v>44302</v>
      </c>
      <c r="J29889" s="4">
        <v>44330</v>
      </c>
      <c r="K29889" s="1" t="s">
        <v>39</v>
      </c>
      <c r="L29889" s="1" t="str">
        <f>IF(financial_loan[[#This Row],[loan_status]]="Charged Off", "Bad loan", "Good Loan")</f>
        <v>Good Loan</v>
      </c>
      <c r="M29889" s="4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ht="15.6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6">
        <v>44540</v>
      </c>
      <c r="I29890" s="3">
        <v>44212</v>
      </c>
      <c r="J29890" s="4">
        <v>44512</v>
      </c>
      <c r="K29890" s="1" t="s">
        <v>39</v>
      </c>
      <c r="L29890" s="1" t="str">
        <f>IF(financial_loan[[#This Row],[loan_status]]="Charged Off", "Bad loan", "Good Loan")</f>
        <v>Good Loan</v>
      </c>
      <c r="M29890" s="4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ht="15.6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6">
        <v>44509</v>
      </c>
      <c r="I29891" s="3">
        <v>44512</v>
      </c>
      <c r="J29891" s="4">
        <v>44542</v>
      </c>
      <c r="K29891" s="1" t="s">
        <v>39</v>
      </c>
      <c r="L29891" s="1" t="str">
        <f>IF(financial_loan[[#This Row],[loan_status]]="Charged Off", "Bad loan", "Good Loan")</f>
        <v>Good Loan</v>
      </c>
      <c r="M29891" s="4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ht="15.6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6">
        <v>44449</v>
      </c>
      <c r="I29892" s="3">
        <v>44510</v>
      </c>
      <c r="J29892" s="4">
        <v>44510</v>
      </c>
      <c r="K29892" s="1" t="s">
        <v>39</v>
      </c>
      <c r="L29892" s="1" t="str">
        <f>IF(financial_loan[[#This Row],[loan_status]]="Charged Off", "Bad loan", "Good Loan")</f>
        <v>Good Loan</v>
      </c>
      <c r="M29892" s="4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ht="15.6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6">
        <v>44358</v>
      </c>
      <c r="I29893" s="3">
        <v>44332</v>
      </c>
      <c r="J29893" s="4">
        <v>44541</v>
      </c>
      <c r="K29893" s="1" t="s">
        <v>39</v>
      </c>
      <c r="L29893" s="1" t="str">
        <f>IF(financial_loan[[#This Row],[loan_status]]="Charged Off", "Bad loan", "Good Loan")</f>
        <v>Good Loan</v>
      </c>
      <c r="M29893" s="4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ht="15.6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6">
        <v>44357</v>
      </c>
      <c r="I29894" s="3">
        <v>44360</v>
      </c>
      <c r="J29894" s="4">
        <v>44360</v>
      </c>
      <c r="K29894" s="1" t="s">
        <v>39</v>
      </c>
      <c r="L29894" s="1" t="str">
        <f>IF(financial_loan[[#This Row],[loan_status]]="Charged Off", "Bad loan", "Good Loan")</f>
        <v>Good Loan</v>
      </c>
      <c r="M29894" s="4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ht="15.6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6">
        <v>44205</v>
      </c>
      <c r="I29895" s="3">
        <v>44450</v>
      </c>
      <c r="J29895" s="4">
        <v>44480</v>
      </c>
      <c r="K29895" s="1" t="s">
        <v>39</v>
      </c>
      <c r="L29895" s="1" t="str">
        <f>IF(financial_loan[[#This Row],[loan_status]]="Charged Off", "Bad loan", "Good Loan")</f>
        <v>Good Loan</v>
      </c>
      <c r="M29895" s="4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ht="15.6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6">
        <v>44509</v>
      </c>
      <c r="I29896" s="3">
        <v>44515</v>
      </c>
      <c r="J29896" s="4">
        <v>44208</v>
      </c>
      <c r="K29896" s="1" t="s">
        <v>39</v>
      </c>
      <c r="L29896" s="1" t="str">
        <f>IF(financial_loan[[#This Row],[loan_status]]="Charged Off", "Bad loan", "Good Loan")</f>
        <v>Good Loan</v>
      </c>
      <c r="M29896" s="4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ht="15.6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6">
        <v>44511</v>
      </c>
      <c r="I29897" s="3">
        <v>44331</v>
      </c>
      <c r="J29897" s="4">
        <v>44483</v>
      </c>
      <c r="K29897" s="1" t="s">
        <v>39</v>
      </c>
      <c r="L29897" s="1" t="str">
        <f>IF(financial_loan[[#This Row],[loan_status]]="Charged Off", "Bad loan", "Good Loan")</f>
        <v>Good Loan</v>
      </c>
      <c r="M29897" s="4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ht="15.6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6">
        <v>44418</v>
      </c>
      <c r="I29898" s="3">
        <v>44302</v>
      </c>
      <c r="J29898" s="4">
        <v>44240</v>
      </c>
      <c r="K29898" s="1" t="s">
        <v>39</v>
      </c>
      <c r="L29898" s="1" t="str">
        <f>IF(financial_loan[[#This Row],[loan_status]]="Charged Off", "Bad loan", "Good Loan")</f>
        <v>Good Loan</v>
      </c>
      <c r="M29898" s="4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ht="15.6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6">
        <v>44449</v>
      </c>
      <c r="I29899" s="3">
        <v>44513</v>
      </c>
      <c r="J29899" s="4">
        <v>44452</v>
      </c>
      <c r="K29899" s="1" t="s">
        <v>39</v>
      </c>
      <c r="L29899" s="1" t="str">
        <f>IF(financial_loan[[#This Row],[loan_status]]="Charged Off", "Bad loan", "Good Loan")</f>
        <v>Good Loan</v>
      </c>
      <c r="M29899" s="4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ht="15.6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6">
        <v>44538</v>
      </c>
      <c r="I29900" s="3">
        <v>44242</v>
      </c>
      <c r="J29900" s="4">
        <v>44387</v>
      </c>
      <c r="K29900" s="1" t="s">
        <v>39</v>
      </c>
      <c r="L29900" s="1" t="str">
        <f>IF(financial_loan[[#This Row],[loan_status]]="Charged Off", "Bad loan", "Good Loan")</f>
        <v>Good Loan</v>
      </c>
      <c r="M29900" s="4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ht="15.6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6">
        <v>44358</v>
      </c>
      <c r="I29901" s="3">
        <v>44271</v>
      </c>
      <c r="J29901" s="4">
        <v>44298</v>
      </c>
      <c r="K29901" s="1" t="s">
        <v>39</v>
      </c>
      <c r="L29901" s="1" t="str">
        <f>IF(financial_loan[[#This Row],[loan_status]]="Charged Off", "Bad loan", "Good Loan")</f>
        <v>Good Loan</v>
      </c>
      <c r="M29901" s="4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ht="15.6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6">
        <v>44417</v>
      </c>
      <c r="I29902" s="3">
        <v>44331</v>
      </c>
      <c r="J29902" s="4">
        <v>44420</v>
      </c>
      <c r="K29902" s="1" t="s">
        <v>39</v>
      </c>
      <c r="L29902" s="1" t="str">
        <f>IF(financial_loan[[#This Row],[loan_status]]="Charged Off", "Bad loan", "Good Loan")</f>
        <v>Good Loan</v>
      </c>
      <c r="M29902" s="4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ht="15.6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6">
        <v>44356</v>
      </c>
      <c r="I29903" s="3">
        <v>44359</v>
      </c>
      <c r="J29903" s="4">
        <v>44359</v>
      </c>
      <c r="K29903" s="1" t="s">
        <v>39</v>
      </c>
      <c r="L29903" s="1" t="str">
        <f>IF(financial_loan[[#This Row],[loan_status]]="Charged Off", "Bad loan", "Good Loan")</f>
        <v>Good Loan</v>
      </c>
      <c r="M29903" s="4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ht="15.6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6">
        <v>44264</v>
      </c>
      <c r="I29904" s="3">
        <v>44239</v>
      </c>
      <c r="J29904" s="4">
        <v>44208</v>
      </c>
      <c r="K29904" s="1" t="s">
        <v>39</v>
      </c>
      <c r="L29904" s="1" t="str">
        <f>IF(financial_loan[[#This Row],[loan_status]]="Charged Off", "Bad loan", "Good Loan")</f>
        <v>Good Loan</v>
      </c>
      <c r="M29904" s="4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ht="15.6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6">
        <v>44357</v>
      </c>
      <c r="I29905" s="3">
        <v>44302</v>
      </c>
      <c r="J29905" s="4">
        <v>44542</v>
      </c>
      <c r="K29905" s="1" t="s">
        <v>39</v>
      </c>
      <c r="L29905" s="1" t="str">
        <f>IF(financial_loan[[#This Row],[loan_status]]="Charged Off", "Bad loan", "Good Loan")</f>
        <v>Good Loan</v>
      </c>
      <c r="M29905" s="4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ht="15.6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6">
        <v>44296</v>
      </c>
      <c r="I29906" s="3">
        <v>44332</v>
      </c>
      <c r="J29906" s="4">
        <v>44329</v>
      </c>
      <c r="K29906" s="1" t="s">
        <v>39</v>
      </c>
      <c r="L29906" s="1" t="str">
        <f>IF(financial_loan[[#This Row],[loan_status]]="Charged Off", "Bad loan", "Good Loan")</f>
        <v>Good Loan</v>
      </c>
      <c r="M29906" s="4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ht="15.6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6">
        <v>44479</v>
      </c>
      <c r="I29907" s="3">
        <v>44482</v>
      </c>
      <c r="J29907" s="4">
        <v>44513</v>
      </c>
      <c r="K29907" s="1" t="s">
        <v>39</v>
      </c>
      <c r="L29907" s="1" t="str">
        <f>IF(financial_loan[[#This Row],[loan_status]]="Charged Off", "Bad loan", "Good Loan")</f>
        <v>Good Loan</v>
      </c>
      <c r="M29907" s="4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ht="15.6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6">
        <v>44479</v>
      </c>
      <c r="I29908" s="3">
        <v>44243</v>
      </c>
      <c r="J29908" s="4">
        <v>44482</v>
      </c>
      <c r="K29908" s="1" t="s">
        <v>39</v>
      </c>
      <c r="L29908" s="1" t="str">
        <f>IF(financial_loan[[#This Row],[loan_status]]="Charged Off", "Bad loan", "Good Loan")</f>
        <v>Good Loan</v>
      </c>
      <c r="M29908" s="4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ht="15.6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6">
        <v>44418</v>
      </c>
      <c r="I29909" s="3">
        <v>44299</v>
      </c>
      <c r="J29909" s="4">
        <v>44299</v>
      </c>
      <c r="K29909" s="1" t="s">
        <v>39</v>
      </c>
      <c r="L29909" s="1" t="str">
        <f>IF(financial_loan[[#This Row],[loan_status]]="Charged Off", "Bad loan", "Good Loan")</f>
        <v>Good Loan</v>
      </c>
      <c r="M29909" s="4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ht="15.6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6">
        <v>44296</v>
      </c>
      <c r="I29910" s="3">
        <v>44332</v>
      </c>
      <c r="J29910" s="4">
        <v>44450</v>
      </c>
      <c r="K29910" s="1" t="s">
        <v>39</v>
      </c>
      <c r="L29910" s="1" t="str">
        <f>IF(financial_loan[[#This Row],[loan_status]]="Charged Off", "Bad loan", "Good Loan")</f>
        <v>Good Loan</v>
      </c>
      <c r="M29910" s="4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ht="15.6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6">
        <v>44388</v>
      </c>
      <c r="I29911" s="3">
        <v>44302</v>
      </c>
      <c r="J29911" s="4">
        <v>44391</v>
      </c>
      <c r="K29911" s="1" t="s">
        <v>39</v>
      </c>
      <c r="L29911" s="1" t="str">
        <f>IF(financial_loan[[#This Row],[loan_status]]="Charged Off", "Bad loan", "Good Loan")</f>
        <v>Good Loan</v>
      </c>
      <c r="M29911" s="4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ht="15.6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6">
        <v>44327</v>
      </c>
      <c r="I29912" s="3">
        <v>44392</v>
      </c>
      <c r="J29912" s="4">
        <v>44452</v>
      </c>
      <c r="K29912" s="1" t="s">
        <v>39</v>
      </c>
      <c r="L29912" s="1" t="str">
        <f>IF(financial_loan[[#This Row],[loan_status]]="Charged Off", "Bad loan", "Good Loan")</f>
        <v>Good Loan</v>
      </c>
      <c r="M29912" s="4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ht="15.6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6">
        <v>44386</v>
      </c>
      <c r="I29913" s="3">
        <v>44208</v>
      </c>
      <c r="J29913" s="4">
        <v>44239</v>
      </c>
      <c r="K29913" s="1" t="s">
        <v>39</v>
      </c>
      <c r="L29913" s="1" t="str">
        <f>IF(financial_loan[[#This Row],[loan_status]]="Charged Off", "Bad loan", "Good Loan")</f>
        <v>Good Loan</v>
      </c>
      <c r="M29913" s="4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ht="15.6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6">
        <v>44207</v>
      </c>
      <c r="I29914" s="3">
        <v>44513</v>
      </c>
      <c r="J29914" s="4">
        <v>44513</v>
      </c>
      <c r="K29914" s="1" t="s">
        <v>39</v>
      </c>
      <c r="L29914" s="1" t="str">
        <f>IF(financial_loan[[#This Row],[loan_status]]="Charged Off", "Bad loan", "Good Loan")</f>
        <v>Good Loan</v>
      </c>
      <c r="M29914" s="4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ht="15.6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6">
        <v>44387</v>
      </c>
      <c r="I29915" s="3">
        <v>44332</v>
      </c>
      <c r="J29915" s="4">
        <v>44542</v>
      </c>
      <c r="K29915" s="1" t="s">
        <v>39</v>
      </c>
      <c r="L29915" s="1" t="str">
        <f>IF(financial_loan[[#This Row],[loan_status]]="Charged Off", "Bad loan", "Good Loan")</f>
        <v>Good Loan</v>
      </c>
      <c r="M29915" s="4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ht="15.6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6">
        <v>44358</v>
      </c>
      <c r="I29916" s="3">
        <v>44450</v>
      </c>
      <c r="J29916" s="4">
        <v>44450</v>
      </c>
      <c r="K29916" s="1" t="s">
        <v>39</v>
      </c>
      <c r="L29916" s="1" t="str">
        <f>IF(financial_loan[[#This Row],[loan_status]]="Charged Off", "Bad loan", "Good Loan")</f>
        <v>Good Loan</v>
      </c>
      <c r="M29916" s="4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ht="15.6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6">
        <v>44207</v>
      </c>
      <c r="I29917" s="3">
        <v>44423</v>
      </c>
      <c r="J29917" s="4">
        <v>44210</v>
      </c>
      <c r="K29917" s="1" t="s">
        <v>39</v>
      </c>
      <c r="L29917" s="1" t="str">
        <f>IF(financial_loan[[#This Row],[loan_status]]="Charged Off", "Bad loan", "Good Loan")</f>
        <v>Good Loan</v>
      </c>
      <c r="M29917" s="4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ht="15.6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6">
        <v>44417</v>
      </c>
      <c r="I29918" s="3">
        <v>44420</v>
      </c>
      <c r="J29918" s="4">
        <v>44420</v>
      </c>
      <c r="K29918" s="1" t="s">
        <v>39</v>
      </c>
      <c r="L29918" s="1" t="str">
        <f>IF(financial_loan[[#This Row],[loan_status]]="Charged Off", "Bad loan", "Good Loan")</f>
        <v>Good Loan</v>
      </c>
      <c r="M29918" s="4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ht="15.6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6">
        <v>44480</v>
      </c>
      <c r="I29919" s="3">
        <v>44331</v>
      </c>
      <c r="J29919" s="4">
        <v>44514</v>
      </c>
      <c r="K29919" s="1" t="s">
        <v>39</v>
      </c>
      <c r="L29919" s="1" t="str">
        <f>IF(financial_loan[[#This Row],[loan_status]]="Charged Off", "Bad loan", "Good Loan")</f>
        <v>Good Loan</v>
      </c>
      <c r="M29919" s="4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ht="15.6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6">
        <v>44297</v>
      </c>
      <c r="I29920" s="3">
        <v>44271</v>
      </c>
      <c r="J29920" s="4">
        <v>44208</v>
      </c>
      <c r="K29920" s="1" t="s">
        <v>39</v>
      </c>
      <c r="L29920" s="1" t="str">
        <f>IF(financial_loan[[#This Row],[loan_status]]="Charged Off", "Bad loan", "Good Loan")</f>
        <v>Good Loan</v>
      </c>
      <c r="M29920" s="4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ht="15.6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6">
        <v>44296</v>
      </c>
      <c r="I29921" s="3">
        <v>44515</v>
      </c>
      <c r="J29921" s="4">
        <v>44451</v>
      </c>
      <c r="K29921" s="1" t="s">
        <v>39</v>
      </c>
      <c r="L29921" s="1" t="str">
        <f>IF(financial_loan[[#This Row],[loan_status]]="Charged Off", "Bad loan", "Good Loan")</f>
        <v>Good Loan</v>
      </c>
      <c r="M29921" s="4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ht="15.6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6">
        <v>44479</v>
      </c>
      <c r="I29922" s="3">
        <v>44359</v>
      </c>
      <c r="J29922" s="4">
        <v>44359</v>
      </c>
      <c r="K29922" s="1" t="s">
        <v>39</v>
      </c>
      <c r="L29922" s="1" t="str">
        <f>IF(financial_loan[[#This Row],[loan_status]]="Charged Off", "Bad loan", "Good Loan")</f>
        <v>Good Loan</v>
      </c>
      <c r="M29922" s="4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ht="15.6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6">
        <v>44480</v>
      </c>
      <c r="I29923" s="3">
        <v>44483</v>
      </c>
      <c r="J29923" s="4">
        <v>44483</v>
      </c>
      <c r="K29923" s="1" t="s">
        <v>39</v>
      </c>
      <c r="L29923" s="1" t="str">
        <f>IF(financial_loan[[#This Row],[loan_status]]="Charged Off", "Bad loan", "Good Loan")</f>
        <v>Good Loan</v>
      </c>
      <c r="M29923" s="4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ht="15.6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6">
        <v>44419</v>
      </c>
      <c r="I29924" s="3">
        <v>44332</v>
      </c>
      <c r="J29924" s="4">
        <v>44241</v>
      </c>
      <c r="K29924" s="1" t="s">
        <v>39</v>
      </c>
      <c r="L29924" s="1" t="str">
        <f>IF(financial_loan[[#This Row],[loan_status]]="Charged Off", "Bad loan", "Good Loan")</f>
        <v>Good Loan</v>
      </c>
      <c r="M29924" s="4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ht="15.6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6">
        <v>44294</v>
      </c>
      <c r="I29925" s="3">
        <v>44332</v>
      </c>
      <c r="J29925" s="4">
        <v>44297</v>
      </c>
      <c r="K29925" s="1" t="s">
        <v>39</v>
      </c>
      <c r="L29925" s="1" t="str">
        <f>IF(financial_loan[[#This Row],[loan_status]]="Charged Off", "Bad loan", "Good Loan")</f>
        <v>Good Loan</v>
      </c>
      <c r="M29925" s="4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ht="15.6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6">
        <v>44357</v>
      </c>
      <c r="I29926" s="3">
        <v>44453</v>
      </c>
      <c r="J29926" s="4">
        <v>44390</v>
      </c>
      <c r="K29926" s="1" t="s">
        <v>39</v>
      </c>
      <c r="L29926" s="1" t="str">
        <f>IF(financial_loan[[#This Row],[loan_status]]="Charged Off", "Bad loan", "Good Loan")</f>
        <v>Good Loan</v>
      </c>
      <c r="M29926" s="4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ht="15.6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6">
        <v>44266</v>
      </c>
      <c r="I29927" s="3">
        <v>44328</v>
      </c>
      <c r="J29927" s="4">
        <v>44328</v>
      </c>
      <c r="K29927" s="1" t="s">
        <v>39</v>
      </c>
      <c r="L29927" s="1" t="str">
        <f>IF(financial_loan[[#This Row],[loan_status]]="Charged Off", "Bad loan", "Good Loan")</f>
        <v>Good Loan</v>
      </c>
      <c r="M29927" s="4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ht="15.6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6">
        <v>44265</v>
      </c>
      <c r="I29928" s="3">
        <v>44332</v>
      </c>
      <c r="J29928" s="4">
        <v>44387</v>
      </c>
      <c r="K29928" s="1" t="s">
        <v>39</v>
      </c>
      <c r="L29928" s="1" t="str">
        <f>IF(financial_loan[[#This Row],[loan_status]]="Charged Off", "Bad loan", "Good Loan")</f>
        <v>Good Loan</v>
      </c>
      <c r="M29928" s="4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ht="15.6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6">
        <v>44357</v>
      </c>
      <c r="I29929" s="3">
        <v>44332</v>
      </c>
      <c r="J29929" s="4">
        <v>44268</v>
      </c>
      <c r="K29929" s="1" t="s">
        <v>39</v>
      </c>
      <c r="L29929" s="1" t="str">
        <f>IF(financial_loan[[#This Row],[loan_status]]="Charged Off", "Bad loan", "Good Loan")</f>
        <v>Good Loan</v>
      </c>
      <c r="M29929" s="4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ht="15.6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6">
        <v>44205</v>
      </c>
      <c r="I29930" s="3">
        <v>44332</v>
      </c>
      <c r="J29930" s="4">
        <v>44208</v>
      </c>
      <c r="K29930" s="1" t="s">
        <v>39</v>
      </c>
      <c r="L29930" s="1" t="str">
        <f>IF(financial_loan[[#This Row],[loan_status]]="Charged Off", "Bad loan", "Good Loan")</f>
        <v>Good Loan</v>
      </c>
      <c r="M29930" s="4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ht="15.6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6">
        <v>44387</v>
      </c>
      <c r="I29931" s="3">
        <v>44243</v>
      </c>
      <c r="J29931" s="4">
        <v>44420</v>
      </c>
      <c r="K29931" s="1" t="s">
        <v>39</v>
      </c>
      <c r="L29931" s="1" t="str">
        <f>IF(financial_loan[[#This Row],[loan_status]]="Charged Off", "Bad loan", "Good Loan")</f>
        <v>Good Loan</v>
      </c>
      <c r="M29931" s="4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ht="15.6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6">
        <v>44480</v>
      </c>
      <c r="I29932" s="3">
        <v>44332</v>
      </c>
      <c r="J29932" s="4">
        <v>44269</v>
      </c>
      <c r="K29932" s="1" t="s">
        <v>39</v>
      </c>
      <c r="L29932" s="1" t="str">
        <f>IF(financial_loan[[#This Row],[loan_status]]="Charged Off", "Bad loan", "Good Loan")</f>
        <v>Good Loan</v>
      </c>
      <c r="M29932" s="4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ht="15.6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6">
        <v>44388</v>
      </c>
      <c r="I29933" s="3">
        <v>44422</v>
      </c>
      <c r="J29933" s="4">
        <v>44422</v>
      </c>
      <c r="K29933" s="1" t="s">
        <v>39</v>
      </c>
      <c r="L29933" s="1" t="str">
        <f>IF(financial_loan[[#This Row],[loan_status]]="Charged Off", "Bad loan", "Good Loan")</f>
        <v>Good Loan</v>
      </c>
      <c r="M29933" s="4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ht="15.6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6">
        <v>44295</v>
      </c>
      <c r="I29934" s="3">
        <v>44302</v>
      </c>
      <c r="J29934" s="4">
        <v>44325</v>
      </c>
      <c r="K29934" s="1" t="s">
        <v>39</v>
      </c>
      <c r="L29934" s="1" t="str">
        <f>IF(financial_loan[[#This Row],[loan_status]]="Charged Off", "Bad loan", "Good Loan")</f>
        <v>Good Loan</v>
      </c>
      <c r="M29934" s="4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ht="15.6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6">
        <v>44511</v>
      </c>
      <c r="I29935" s="3">
        <v>44211</v>
      </c>
      <c r="J29935" s="4">
        <v>44211</v>
      </c>
      <c r="K29935" s="1" t="s">
        <v>39</v>
      </c>
      <c r="L29935" s="1" t="str">
        <f>IF(financial_loan[[#This Row],[loan_status]]="Charged Off", "Bad loan", "Good Loan")</f>
        <v>Good Loan</v>
      </c>
      <c r="M29935" s="4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ht="15.6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6">
        <v>44357</v>
      </c>
      <c r="I29936" s="3">
        <v>44513</v>
      </c>
      <c r="J29936" s="4">
        <v>44360</v>
      </c>
      <c r="K29936" s="1" t="s">
        <v>30</v>
      </c>
      <c r="L29936" s="1" t="str">
        <f>IF(financial_loan[[#This Row],[loan_status]]="Charged Off", "Bad loan", "Good Loan")</f>
        <v>Bad loan</v>
      </c>
      <c r="M29936" s="4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ht="15.6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6">
        <v>44541</v>
      </c>
      <c r="I29937" s="3">
        <v>44270</v>
      </c>
      <c r="J29937" s="4">
        <v>44483</v>
      </c>
      <c r="K29937" s="1" t="s">
        <v>30</v>
      </c>
      <c r="L29937" s="1" t="str">
        <f>IF(financial_loan[[#This Row],[loan_status]]="Charged Off", "Bad loan", "Good Loan")</f>
        <v>Bad loan</v>
      </c>
      <c r="M29937" s="4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ht="15.6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6">
        <v>44327</v>
      </c>
      <c r="I29938" s="3">
        <v>44541</v>
      </c>
      <c r="J29938" s="4">
        <v>44388</v>
      </c>
      <c r="K29938" s="1" t="s">
        <v>30</v>
      </c>
      <c r="L29938" s="1" t="str">
        <f>IF(financial_loan[[#This Row],[loan_status]]="Charged Off", "Bad loan", "Good Loan")</f>
        <v>Bad loan</v>
      </c>
      <c r="M29938" s="4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ht="15.6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6">
        <v>44266</v>
      </c>
      <c r="I29939" s="3">
        <v>44483</v>
      </c>
      <c r="J29939" s="4">
        <v>44391</v>
      </c>
      <c r="K29939" s="1" t="s">
        <v>30</v>
      </c>
      <c r="L29939" s="1" t="str">
        <f>IF(financial_loan[[#This Row],[loan_status]]="Charged Off", "Bad loan", "Good Loan")</f>
        <v>Bad loan</v>
      </c>
      <c r="M29939" s="4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ht="15.6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6">
        <v>44357</v>
      </c>
      <c r="I29940" s="3">
        <v>44299</v>
      </c>
      <c r="J29940" s="4">
        <v>44542</v>
      </c>
      <c r="K29940" s="1" t="s">
        <v>30</v>
      </c>
      <c r="L29940" s="1" t="str">
        <f>IF(financial_loan[[#This Row],[loan_status]]="Charged Off", "Bad loan", "Good Loan")</f>
        <v>Bad loan</v>
      </c>
      <c r="M29940" s="4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ht="15.6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6">
        <v>44357</v>
      </c>
      <c r="I29941" s="3">
        <v>44391</v>
      </c>
      <c r="J29941" s="4">
        <v>44241</v>
      </c>
      <c r="K29941" s="1" t="s">
        <v>30</v>
      </c>
      <c r="L29941" s="1" t="str">
        <f>IF(financial_loan[[#This Row],[loan_status]]="Charged Off", "Bad loan", "Good Loan")</f>
        <v>Bad loan</v>
      </c>
      <c r="M29941" s="4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ht="15.6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6">
        <v>44358</v>
      </c>
      <c r="I29942" s="3">
        <v>44208</v>
      </c>
      <c r="J29942" s="4">
        <v>44419</v>
      </c>
      <c r="K29942" s="1" t="s">
        <v>30</v>
      </c>
      <c r="L29942" s="1" t="str">
        <f>IF(financial_loan[[#This Row],[loan_status]]="Charged Off", "Bad loan", "Good Loan")</f>
        <v>Bad loan</v>
      </c>
      <c r="M29942" s="4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ht="15.6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6">
        <v>44387</v>
      </c>
      <c r="I29943" s="3">
        <v>44332</v>
      </c>
      <c r="J29943" s="4">
        <v>44391</v>
      </c>
      <c r="K29943" s="1" t="s">
        <v>30</v>
      </c>
      <c r="L29943" s="1" t="str">
        <f>IF(financial_loan[[#This Row],[loan_status]]="Charged Off", "Bad loan", "Good Loan")</f>
        <v>Bad loan</v>
      </c>
      <c r="M29943" s="4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ht="15.6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6">
        <v>44297</v>
      </c>
      <c r="I29944" s="3">
        <v>44511</v>
      </c>
      <c r="J29944" s="4">
        <v>44358</v>
      </c>
      <c r="K29944" s="1" t="s">
        <v>30</v>
      </c>
      <c r="L29944" s="1" t="str">
        <f>IF(financial_loan[[#This Row],[loan_status]]="Charged Off", "Bad loan", "Good Loan")</f>
        <v>Bad loan</v>
      </c>
      <c r="M29944" s="4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ht="15.6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6">
        <v>44266</v>
      </c>
      <c r="I29945" s="3">
        <v>44332</v>
      </c>
      <c r="J29945" s="4">
        <v>44299</v>
      </c>
      <c r="K29945" s="1" t="s">
        <v>30</v>
      </c>
      <c r="L29945" s="1" t="str">
        <f>IF(financial_loan[[#This Row],[loan_status]]="Charged Off", "Bad loan", "Good Loan")</f>
        <v>Bad loan</v>
      </c>
      <c r="M29945" s="4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ht="15.6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6">
        <v>44327</v>
      </c>
      <c r="I29946" s="3">
        <v>44513</v>
      </c>
      <c r="J29946" s="4">
        <v>44360</v>
      </c>
      <c r="K29946" s="1" t="s">
        <v>30</v>
      </c>
      <c r="L29946" s="1" t="str">
        <f>IF(financial_loan[[#This Row],[loan_status]]="Charged Off", "Bad loan", "Good Loan")</f>
        <v>Bad loan</v>
      </c>
      <c r="M29946" s="4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ht="15.6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6">
        <v>44449</v>
      </c>
      <c r="I29947" s="3">
        <v>44388</v>
      </c>
      <c r="J29947" s="4">
        <v>44207</v>
      </c>
      <c r="K29947" s="1" t="s">
        <v>30</v>
      </c>
      <c r="L29947" s="1" t="str">
        <f>IF(financial_loan[[#This Row],[loan_status]]="Charged Off", "Bad loan", "Good Loan")</f>
        <v>Bad loan</v>
      </c>
      <c r="M29947" s="4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ht="15.6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6">
        <v>44357</v>
      </c>
      <c r="I29948" s="3">
        <v>44332</v>
      </c>
      <c r="J29948" s="4">
        <v>44389</v>
      </c>
      <c r="K29948" s="1" t="s">
        <v>30</v>
      </c>
      <c r="L29948" s="1" t="str">
        <f>IF(financial_loan[[#This Row],[loan_status]]="Charged Off", "Bad loan", "Good Loan")</f>
        <v>Bad loan</v>
      </c>
      <c r="M29948" s="4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ht="15.6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6">
        <v>44357</v>
      </c>
      <c r="I29949" s="3">
        <v>44420</v>
      </c>
      <c r="J29949" s="4">
        <v>44267</v>
      </c>
      <c r="K29949" s="1" t="s">
        <v>30</v>
      </c>
      <c r="L29949" s="1" t="str">
        <f>IF(financial_loan[[#This Row],[loan_status]]="Charged Off", "Bad loan", "Good Loan")</f>
        <v>Bad loan</v>
      </c>
      <c r="M29949" s="4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ht="15.6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6">
        <v>44510</v>
      </c>
      <c r="I29950" s="3">
        <v>44332</v>
      </c>
      <c r="J29950" s="4">
        <v>44327</v>
      </c>
      <c r="K29950" s="1" t="s">
        <v>30</v>
      </c>
      <c r="L29950" s="1" t="str">
        <f>IF(financial_loan[[#This Row],[loan_status]]="Charged Off", "Bad loan", "Good Loan")</f>
        <v>Bad loan</v>
      </c>
      <c r="M29950" s="4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ht="15.6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6">
        <v>44479</v>
      </c>
      <c r="I29951" s="3">
        <v>44482</v>
      </c>
      <c r="J29951" s="4">
        <v>44360</v>
      </c>
      <c r="K29951" s="1" t="s">
        <v>30</v>
      </c>
      <c r="L29951" s="1" t="str">
        <f>IF(financial_loan[[#This Row],[loan_status]]="Charged Off", "Bad loan", "Good Loan")</f>
        <v>Bad loan</v>
      </c>
      <c r="M29951" s="4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ht="15.6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6">
        <v>44387</v>
      </c>
      <c r="I29952" s="3">
        <v>44511</v>
      </c>
      <c r="J29952" s="4">
        <v>44388</v>
      </c>
      <c r="K29952" s="1" t="s">
        <v>30</v>
      </c>
      <c r="L29952" s="1" t="str">
        <f>IF(financial_loan[[#This Row],[loan_status]]="Charged Off", "Bad loan", "Good Loan")</f>
        <v>Bad loan</v>
      </c>
      <c r="M29952" s="4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ht="15.6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6">
        <v>44358</v>
      </c>
      <c r="I29953" s="3">
        <v>44545</v>
      </c>
      <c r="J29953" s="4">
        <v>44331</v>
      </c>
      <c r="K29953" s="1" t="s">
        <v>30</v>
      </c>
      <c r="L29953" s="1" t="str">
        <f>IF(financial_loan[[#This Row],[loan_status]]="Charged Off", "Bad loan", "Good Loan")</f>
        <v>Bad loan</v>
      </c>
      <c r="M29953" s="4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ht="15.6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6">
        <v>44327</v>
      </c>
      <c r="I29954" s="3">
        <v>44299</v>
      </c>
      <c r="J29954" s="4">
        <v>44512</v>
      </c>
      <c r="K29954" s="1" t="s">
        <v>30</v>
      </c>
      <c r="L29954" s="1" t="str">
        <f>IF(financial_loan[[#This Row],[loan_status]]="Charged Off", "Bad loan", "Good Loan")</f>
        <v>Bad loan</v>
      </c>
      <c r="M29954" s="4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ht="15.6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6">
        <v>44449</v>
      </c>
      <c r="I29955" s="3">
        <v>44480</v>
      </c>
      <c r="J29955" s="4">
        <v>44327</v>
      </c>
      <c r="K29955" s="1" t="s">
        <v>30</v>
      </c>
      <c r="L29955" s="1" t="str">
        <f>IF(financial_loan[[#This Row],[loan_status]]="Charged Off", "Bad loan", "Good Loan")</f>
        <v>Bad loan</v>
      </c>
      <c r="M29955" s="4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ht="15.6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6">
        <v>44207</v>
      </c>
      <c r="I29956" s="3">
        <v>44243</v>
      </c>
      <c r="J29956" s="4">
        <v>44243</v>
      </c>
      <c r="K29956" s="1" t="s">
        <v>39</v>
      </c>
      <c r="L29956" s="1" t="str">
        <f>IF(financial_loan[[#This Row],[loan_status]]="Charged Off", "Bad loan", "Good Loan")</f>
        <v>Good Loan</v>
      </c>
      <c r="M29956" s="4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ht="15.6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6">
        <v>44357</v>
      </c>
      <c r="I29957" s="3">
        <v>44450</v>
      </c>
      <c r="J29957" s="4">
        <v>44419</v>
      </c>
      <c r="K29957" s="1" t="s">
        <v>39</v>
      </c>
      <c r="L29957" s="1" t="str">
        <f>IF(financial_loan[[#This Row],[loan_status]]="Charged Off", "Bad loan", "Good Loan")</f>
        <v>Good Loan</v>
      </c>
      <c r="M29957" s="4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ht="15.6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6">
        <v>44297</v>
      </c>
      <c r="I29958" s="3">
        <v>44240</v>
      </c>
      <c r="J29958" s="4">
        <v>44240</v>
      </c>
      <c r="K29958" s="1" t="s">
        <v>39</v>
      </c>
      <c r="L29958" s="1" t="str">
        <f>IF(financial_loan[[#This Row],[loan_status]]="Charged Off", "Bad loan", "Good Loan")</f>
        <v>Good Loan</v>
      </c>
      <c r="M29958" s="4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ht="15.6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6">
        <v>44357</v>
      </c>
      <c r="I29959" s="3">
        <v>44300</v>
      </c>
      <c r="J29959" s="4">
        <v>44299</v>
      </c>
      <c r="K29959" s="1" t="s">
        <v>39</v>
      </c>
      <c r="L29959" s="1" t="str">
        <f>IF(financial_loan[[#This Row],[loan_status]]="Charged Off", "Bad loan", "Good Loan")</f>
        <v>Good Loan</v>
      </c>
      <c r="M29959" s="4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ht="15.6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6">
        <v>44326</v>
      </c>
      <c r="I29960" s="3">
        <v>44543</v>
      </c>
      <c r="J29960" s="4">
        <v>44543</v>
      </c>
      <c r="K29960" s="1" t="s">
        <v>39</v>
      </c>
      <c r="L29960" s="1" t="str">
        <f>IF(financial_loan[[#This Row],[loan_status]]="Charged Off", "Bad loan", "Good Loan")</f>
        <v>Good Loan</v>
      </c>
      <c r="M29960" s="4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ht="15.6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6">
        <v>44418</v>
      </c>
      <c r="I29961" s="3">
        <v>44208</v>
      </c>
      <c r="J29961" s="4">
        <v>44208</v>
      </c>
      <c r="K29961" s="1" t="s">
        <v>39</v>
      </c>
      <c r="L29961" s="1" t="str">
        <f>IF(financial_loan[[#This Row],[loan_status]]="Charged Off", "Bad loan", "Good Loan")</f>
        <v>Good Loan</v>
      </c>
      <c r="M29961" s="4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ht="15.6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6">
        <v>44326</v>
      </c>
      <c r="I29962" s="3">
        <v>44454</v>
      </c>
      <c r="J29962" s="4">
        <v>44362</v>
      </c>
      <c r="K29962" s="1" t="s">
        <v>39</v>
      </c>
      <c r="L29962" s="1" t="str">
        <f>IF(financial_loan[[#This Row],[loan_status]]="Charged Off", "Bad loan", "Good Loan")</f>
        <v>Good Loan</v>
      </c>
      <c r="M29962" s="4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ht="15.6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6">
        <v>44387</v>
      </c>
      <c r="I29963" s="3">
        <v>44484</v>
      </c>
      <c r="J29963" s="4">
        <v>44419</v>
      </c>
      <c r="K29963" s="1" t="s">
        <v>39</v>
      </c>
      <c r="L29963" s="1" t="str">
        <f>IF(financial_loan[[#This Row],[loan_status]]="Charged Off", "Bad loan", "Good Loan")</f>
        <v>Good Loan</v>
      </c>
      <c r="M29963" s="4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ht="15.6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6">
        <v>44387</v>
      </c>
      <c r="I29964" s="3">
        <v>44423</v>
      </c>
      <c r="J29964" s="4">
        <v>44423</v>
      </c>
      <c r="K29964" s="1" t="s">
        <v>39</v>
      </c>
      <c r="L29964" s="1" t="str">
        <f>IF(financial_loan[[#This Row],[loan_status]]="Charged Off", "Bad loan", "Good Loan")</f>
        <v>Good Loan</v>
      </c>
      <c r="M29964" s="4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ht="15.6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6">
        <v>44327</v>
      </c>
      <c r="I29965" s="3">
        <v>44423</v>
      </c>
      <c r="J29965" s="4">
        <v>44242</v>
      </c>
      <c r="K29965" s="1" t="s">
        <v>39</v>
      </c>
      <c r="L29965" s="1" t="str">
        <f>IF(financial_loan[[#This Row],[loan_status]]="Charged Off", "Bad loan", "Good Loan")</f>
        <v>Good Loan</v>
      </c>
      <c r="M29965" s="4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ht="15.6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6">
        <v>44418</v>
      </c>
      <c r="I29966" s="3">
        <v>44332</v>
      </c>
      <c r="J29966" s="4">
        <v>44484</v>
      </c>
      <c r="K29966" s="1" t="s">
        <v>39</v>
      </c>
      <c r="L29966" s="1" t="str">
        <f>IF(financial_loan[[#This Row],[loan_status]]="Charged Off", "Bad loan", "Good Loan")</f>
        <v>Good Loan</v>
      </c>
      <c r="M29966" s="4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ht="15.6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6">
        <v>44418</v>
      </c>
      <c r="I29967" s="3">
        <v>44360</v>
      </c>
      <c r="J29967" s="4">
        <v>44240</v>
      </c>
      <c r="K29967" s="1" t="s">
        <v>39</v>
      </c>
      <c r="L29967" s="1" t="str">
        <f>IF(financial_loan[[#This Row],[loan_status]]="Charged Off", "Bad loan", "Good Loan")</f>
        <v>Good Loan</v>
      </c>
      <c r="M29967" s="4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ht="15.6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6">
        <v>44327</v>
      </c>
      <c r="I29968" s="3">
        <v>44332</v>
      </c>
      <c r="J29968" s="4">
        <v>44389</v>
      </c>
      <c r="K29968" s="1" t="s">
        <v>39</v>
      </c>
      <c r="L29968" s="1" t="str">
        <f>IF(financial_loan[[#This Row],[loan_status]]="Charged Off", "Bad loan", "Good Loan")</f>
        <v>Good Loan</v>
      </c>
      <c r="M29968" s="4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ht="15.6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6">
        <v>44480</v>
      </c>
      <c r="I29969" s="3">
        <v>44332</v>
      </c>
      <c r="J29969" s="4">
        <v>44454</v>
      </c>
      <c r="K29969" s="1" t="s">
        <v>39</v>
      </c>
      <c r="L29969" s="1" t="str">
        <f>IF(financial_loan[[#This Row],[loan_status]]="Charged Off", "Bad loan", "Good Loan")</f>
        <v>Good Loan</v>
      </c>
      <c r="M29969" s="4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ht="15.6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6">
        <v>44387</v>
      </c>
      <c r="I29970" s="3">
        <v>44481</v>
      </c>
      <c r="J29970" s="4">
        <v>44481</v>
      </c>
      <c r="K29970" s="1" t="s">
        <v>39</v>
      </c>
      <c r="L29970" s="1" t="str">
        <f>IF(financial_loan[[#This Row],[loan_status]]="Charged Off", "Bad loan", "Good Loan")</f>
        <v>Good Loan</v>
      </c>
      <c r="M29970" s="4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ht="15.6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6">
        <v>44387</v>
      </c>
      <c r="I29971" s="3">
        <v>44300</v>
      </c>
      <c r="J29971" s="4">
        <v>44239</v>
      </c>
      <c r="K29971" s="1" t="s">
        <v>39</v>
      </c>
      <c r="L29971" s="1" t="str">
        <f>IF(financial_loan[[#This Row],[loan_status]]="Charged Off", "Bad loan", "Good Loan")</f>
        <v>Good Loan</v>
      </c>
      <c r="M29971" s="4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ht="15.6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6">
        <v>44541</v>
      </c>
      <c r="I29972" s="3">
        <v>44423</v>
      </c>
      <c r="J29972" s="4">
        <v>44420</v>
      </c>
      <c r="K29972" s="1" t="s">
        <v>39</v>
      </c>
      <c r="L29972" s="1" t="str">
        <f>IF(financial_loan[[#This Row],[loan_status]]="Charged Off", "Bad loan", "Good Loan")</f>
        <v>Good Loan</v>
      </c>
      <c r="M29972" s="4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ht="15.6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6">
        <v>44387</v>
      </c>
      <c r="I29973" s="3">
        <v>44212</v>
      </c>
      <c r="J29973" s="4">
        <v>44419</v>
      </c>
      <c r="K29973" s="1" t="s">
        <v>39</v>
      </c>
      <c r="L29973" s="1" t="str">
        <f>IF(financial_loan[[#This Row],[loan_status]]="Charged Off", "Bad loan", "Good Loan")</f>
        <v>Good Loan</v>
      </c>
      <c r="M29973" s="4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ht="15.6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6">
        <v>44358</v>
      </c>
      <c r="I29974" s="3">
        <v>44332</v>
      </c>
      <c r="J29974" s="4">
        <v>44299</v>
      </c>
      <c r="K29974" s="1" t="s">
        <v>39</v>
      </c>
      <c r="L29974" s="1" t="str">
        <f>IF(financial_loan[[#This Row],[loan_status]]="Charged Off", "Bad loan", "Good Loan")</f>
        <v>Good Loan</v>
      </c>
      <c r="M29974" s="4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ht="15.6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6">
        <v>44510</v>
      </c>
      <c r="I29975" s="3">
        <v>44392</v>
      </c>
      <c r="J29975" s="4">
        <v>44392</v>
      </c>
      <c r="K29975" s="1" t="s">
        <v>39</v>
      </c>
      <c r="L29975" s="1" t="str">
        <f>IF(financial_loan[[#This Row],[loan_status]]="Charged Off", "Bad loan", "Good Loan")</f>
        <v>Good Loan</v>
      </c>
      <c r="M29975" s="4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ht="15.6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6">
        <v>44480</v>
      </c>
      <c r="I29976" s="3">
        <v>44301</v>
      </c>
      <c r="J29976" s="4">
        <v>44270</v>
      </c>
      <c r="K29976" s="1" t="s">
        <v>39</v>
      </c>
      <c r="L29976" s="1" t="str">
        <f>IF(financial_loan[[#This Row],[loan_status]]="Charged Off", "Bad loan", "Good Loan")</f>
        <v>Good Loan</v>
      </c>
      <c r="M29976" s="4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ht="15.6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6">
        <v>44357</v>
      </c>
      <c r="I29977" s="3">
        <v>44362</v>
      </c>
      <c r="J29977" s="4">
        <v>44362</v>
      </c>
      <c r="K29977" s="1" t="s">
        <v>39</v>
      </c>
      <c r="L29977" s="1" t="str">
        <f>IF(financial_loan[[#This Row],[loan_status]]="Charged Off", "Bad loan", "Good Loan")</f>
        <v>Good Loan</v>
      </c>
      <c r="M29977" s="4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ht="15.6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6">
        <v>44357</v>
      </c>
      <c r="I29978" s="3">
        <v>44299</v>
      </c>
      <c r="J29978" s="4">
        <v>44209</v>
      </c>
      <c r="K29978" s="1" t="s">
        <v>39</v>
      </c>
      <c r="L29978" s="1" t="str">
        <f>IF(financial_loan[[#This Row],[loan_status]]="Charged Off", "Bad loan", "Good Loan")</f>
        <v>Good Loan</v>
      </c>
      <c r="M29978" s="4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ht="15.6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6">
        <v>44540</v>
      </c>
      <c r="I29979" s="3">
        <v>44302</v>
      </c>
      <c r="J29979" s="4">
        <v>44266</v>
      </c>
      <c r="K29979" s="1" t="s">
        <v>39</v>
      </c>
      <c r="L29979" s="1" t="str">
        <f>IF(financial_loan[[#This Row],[loan_status]]="Charged Off", "Bad loan", "Good Loan")</f>
        <v>Good Loan</v>
      </c>
      <c r="M29979" s="4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ht="15.6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6">
        <v>44326</v>
      </c>
      <c r="I29980" s="3">
        <v>44484</v>
      </c>
      <c r="J29980" s="4">
        <v>44299</v>
      </c>
      <c r="K29980" s="1" t="s">
        <v>39</v>
      </c>
      <c r="L29980" s="1" t="str">
        <f>IF(financial_loan[[#This Row],[loan_status]]="Charged Off", "Bad loan", "Good Loan")</f>
        <v>Good Loan</v>
      </c>
      <c r="M29980" s="4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ht="15.6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6">
        <v>44327</v>
      </c>
      <c r="I29981" s="3">
        <v>44515</v>
      </c>
      <c r="J29981" s="4">
        <v>44515</v>
      </c>
      <c r="K29981" s="1" t="s">
        <v>39</v>
      </c>
      <c r="L29981" s="1" t="str">
        <f>IF(financial_loan[[#This Row],[loan_status]]="Charged Off", "Bad loan", "Good Loan")</f>
        <v>Good Loan</v>
      </c>
      <c r="M29981" s="4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ht="15.6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6">
        <v>44238</v>
      </c>
      <c r="I29982" s="3">
        <v>44270</v>
      </c>
      <c r="J29982" s="4">
        <v>44242</v>
      </c>
      <c r="K29982" s="1" t="s">
        <v>39</v>
      </c>
      <c r="L29982" s="1" t="str">
        <f>IF(financial_loan[[#This Row],[loan_status]]="Charged Off", "Bad loan", "Good Loan")</f>
        <v>Good Loan</v>
      </c>
      <c r="M29982" s="4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ht="15.6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6">
        <v>44297</v>
      </c>
      <c r="I29983" s="3">
        <v>44299</v>
      </c>
      <c r="J29983" s="4">
        <v>44268</v>
      </c>
      <c r="K29983" s="1" t="s">
        <v>39</v>
      </c>
      <c r="L29983" s="1" t="str">
        <f>IF(financial_loan[[#This Row],[loan_status]]="Charged Off", "Bad loan", "Good Loan")</f>
        <v>Good Loan</v>
      </c>
      <c r="M29983" s="4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ht="15.6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6">
        <v>44479</v>
      </c>
      <c r="I29984" s="3">
        <v>44300</v>
      </c>
      <c r="J29984" s="4">
        <v>44269</v>
      </c>
      <c r="K29984" s="1" t="s">
        <v>39</v>
      </c>
      <c r="L29984" s="1" t="str">
        <f>IF(financial_loan[[#This Row],[loan_status]]="Charged Off", "Bad loan", "Good Loan")</f>
        <v>Good Loan</v>
      </c>
      <c r="M29984" s="4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ht="15.6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6">
        <v>44266</v>
      </c>
      <c r="I29985" s="3">
        <v>44332</v>
      </c>
      <c r="J29985" s="4">
        <v>44271</v>
      </c>
      <c r="K29985" s="1" t="s">
        <v>39</v>
      </c>
      <c r="L29985" s="1" t="str">
        <f>IF(financial_loan[[#This Row],[loan_status]]="Charged Off", "Bad loan", "Good Loan")</f>
        <v>Good Loan</v>
      </c>
      <c r="M29985" s="4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ht="15.6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6">
        <v>44450</v>
      </c>
      <c r="I29986" s="3">
        <v>44270</v>
      </c>
      <c r="J29986" s="4">
        <v>44270</v>
      </c>
      <c r="K29986" s="1" t="s">
        <v>39</v>
      </c>
      <c r="L29986" s="1" t="str">
        <f>IF(financial_loan[[#This Row],[loan_status]]="Charged Off", "Bad loan", "Good Loan")</f>
        <v>Good Loan</v>
      </c>
      <c r="M29986" s="4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ht="15.6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6">
        <v>44541</v>
      </c>
      <c r="I29987" s="3">
        <v>44332</v>
      </c>
      <c r="J29987" s="4">
        <v>44271</v>
      </c>
      <c r="K29987" s="1" t="s">
        <v>39</v>
      </c>
      <c r="L29987" s="1" t="str">
        <f>IF(financial_loan[[#This Row],[loan_status]]="Charged Off", "Bad loan", "Good Loan")</f>
        <v>Good Loan</v>
      </c>
      <c r="M29987" s="4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ht="15.6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6">
        <v>44327</v>
      </c>
      <c r="I29988" s="3">
        <v>44332</v>
      </c>
      <c r="J29988" s="4">
        <v>44332</v>
      </c>
      <c r="K29988" s="1" t="s">
        <v>39</v>
      </c>
      <c r="L29988" s="1" t="str">
        <f>IF(financial_loan[[#This Row],[loan_status]]="Charged Off", "Bad loan", "Good Loan")</f>
        <v>Good Loan</v>
      </c>
      <c r="M29988" s="4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ht="15.6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6">
        <v>44357</v>
      </c>
      <c r="I29989" s="3">
        <v>44542</v>
      </c>
      <c r="J29989" s="4">
        <v>44512</v>
      </c>
      <c r="K29989" s="1" t="s">
        <v>39</v>
      </c>
      <c r="L29989" s="1" t="str">
        <f>IF(financial_loan[[#This Row],[loan_status]]="Charged Off", "Bad loan", "Good Loan")</f>
        <v>Good Loan</v>
      </c>
      <c r="M29989" s="4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ht="15.6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6">
        <v>44510</v>
      </c>
      <c r="I29990" s="3">
        <v>44515</v>
      </c>
      <c r="J29990" s="4">
        <v>44545</v>
      </c>
      <c r="K29990" s="1" t="s">
        <v>39</v>
      </c>
      <c r="L29990" s="1" t="str">
        <f>IF(financial_loan[[#This Row],[loan_status]]="Charged Off", "Bad loan", "Good Loan")</f>
        <v>Good Loan</v>
      </c>
      <c r="M29990" s="4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ht="15.6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6">
        <v>44540</v>
      </c>
      <c r="I29991" s="3">
        <v>44212</v>
      </c>
      <c r="J29991" s="4">
        <v>44329</v>
      </c>
      <c r="K29991" s="1" t="s">
        <v>39</v>
      </c>
      <c r="L29991" s="1" t="str">
        <f>IF(financial_loan[[#This Row],[loan_status]]="Charged Off", "Bad loan", "Good Loan")</f>
        <v>Good Loan</v>
      </c>
      <c r="M29991" s="4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ht="15.6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6">
        <v>44327</v>
      </c>
      <c r="I29992" s="3">
        <v>44240</v>
      </c>
      <c r="J29992" s="4">
        <v>44359</v>
      </c>
      <c r="K29992" s="1" t="s">
        <v>39</v>
      </c>
      <c r="L29992" s="1" t="str">
        <f>IF(financial_loan[[#This Row],[loan_status]]="Charged Off", "Bad loan", "Good Loan")</f>
        <v>Good Loan</v>
      </c>
      <c r="M29992" s="4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ht="15.6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6">
        <v>44266</v>
      </c>
      <c r="I29993" s="3">
        <v>44302</v>
      </c>
      <c r="J29993" s="4">
        <v>44512</v>
      </c>
      <c r="K29993" s="1" t="s">
        <v>39</v>
      </c>
      <c r="L29993" s="1" t="str">
        <f>IF(financial_loan[[#This Row],[loan_status]]="Charged Off", "Bad loan", "Good Loan")</f>
        <v>Good Loan</v>
      </c>
      <c r="M29993" s="4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ht="15.6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6">
        <v>44418</v>
      </c>
      <c r="I29994" s="3">
        <v>44302</v>
      </c>
      <c r="J29994" s="4">
        <v>44454</v>
      </c>
      <c r="K29994" s="1" t="s">
        <v>39</v>
      </c>
      <c r="L29994" s="1" t="str">
        <f>IF(financial_loan[[#This Row],[loan_status]]="Charged Off", "Bad loan", "Good Loan")</f>
        <v>Good Loan</v>
      </c>
      <c r="M29994" s="4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ht="15.6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6">
        <v>44297</v>
      </c>
      <c r="I29995" s="3">
        <v>44302</v>
      </c>
      <c r="J29995" s="4">
        <v>44332</v>
      </c>
      <c r="K29995" s="1" t="s">
        <v>39</v>
      </c>
      <c r="L29995" s="1" t="str">
        <f>IF(financial_loan[[#This Row],[loan_status]]="Charged Off", "Bad loan", "Good Loan")</f>
        <v>Good Loan</v>
      </c>
      <c r="M29995" s="4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ht="15.6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6">
        <v>44510</v>
      </c>
      <c r="I29996" s="3">
        <v>44268</v>
      </c>
      <c r="J29996" s="4">
        <v>44268</v>
      </c>
      <c r="K29996" s="1" t="s">
        <v>39</v>
      </c>
      <c r="L29996" s="1" t="str">
        <f>IF(financial_loan[[#This Row],[loan_status]]="Charged Off", "Bad loan", "Good Loan")</f>
        <v>Good Loan</v>
      </c>
      <c r="M29996" s="4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ht="15.6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6">
        <v>44479</v>
      </c>
      <c r="I29997" s="3">
        <v>44483</v>
      </c>
      <c r="J29997" s="4">
        <v>44483</v>
      </c>
      <c r="K29997" s="1" t="s">
        <v>39</v>
      </c>
      <c r="L29997" s="1" t="str">
        <f>IF(financial_loan[[#This Row],[loan_status]]="Charged Off", "Bad loan", "Good Loan")</f>
        <v>Good Loan</v>
      </c>
      <c r="M29997" s="4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ht="15.6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6">
        <v>44357</v>
      </c>
      <c r="I29998" s="3">
        <v>44301</v>
      </c>
      <c r="J29998" s="4">
        <v>44240</v>
      </c>
      <c r="K29998" s="1" t="s">
        <v>39</v>
      </c>
      <c r="L29998" s="1" t="str">
        <f>IF(financial_loan[[#This Row],[loan_status]]="Charged Off", "Bad loan", "Good Loan")</f>
        <v>Good Loan</v>
      </c>
      <c r="M29998" s="4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ht="15.6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6">
        <v>44540</v>
      </c>
      <c r="I29999" s="3">
        <v>44297</v>
      </c>
      <c r="J29999" s="4">
        <v>44297</v>
      </c>
      <c r="K29999" s="1" t="s">
        <v>39</v>
      </c>
      <c r="L29999" s="1" t="str">
        <f>IF(financial_loan[[#This Row],[loan_status]]="Charged Off", "Bad loan", "Good Loan")</f>
        <v>Good Loan</v>
      </c>
      <c r="M29999" s="4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ht="15.6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6">
        <v>44387</v>
      </c>
      <c r="I30000" s="3">
        <v>44392</v>
      </c>
      <c r="J30000" s="4">
        <v>44392</v>
      </c>
      <c r="K30000" s="1" t="s">
        <v>39</v>
      </c>
      <c r="L30000" s="1" t="str">
        <f>IF(financial_loan[[#This Row],[loan_status]]="Charged Off", "Bad loan", "Good Loan")</f>
        <v>Good Loan</v>
      </c>
      <c r="M30000" s="4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ht="15.6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6">
        <v>44358</v>
      </c>
      <c r="I30001" s="3">
        <v>44420</v>
      </c>
      <c r="J30001" s="4">
        <v>44420</v>
      </c>
      <c r="K30001" s="1" t="s">
        <v>39</v>
      </c>
      <c r="L30001" s="1" t="str">
        <f>IF(financial_loan[[#This Row],[loan_status]]="Charged Off", "Bad loan", "Good Loan")</f>
        <v>Good Loan</v>
      </c>
      <c r="M30001" s="4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ht="15.6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6">
        <v>44387</v>
      </c>
      <c r="I30002" s="3">
        <v>44332</v>
      </c>
      <c r="J30002" s="4">
        <v>44392</v>
      </c>
      <c r="K30002" s="1" t="s">
        <v>39</v>
      </c>
      <c r="L30002" s="1" t="str">
        <f>IF(financial_loan[[#This Row],[loan_status]]="Charged Off", "Bad loan", "Good Loan")</f>
        <v>Good Loan</v>
      </c>
      <c r="M30002" s="4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ht="15.6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6">
        <v>44540</v>
      </c>
      <c r="I30003" s="3">
        <v>44421</v>
      </c>
      <c r="J30003" s="4">
        <v>44421</v>
      </c>
      <c r="K30003" s="1" t="s">
        <v>39</v>
      </c>
      <c r="L30003" s="1" t="str">
        <f>IF(financial_loan[[#This Row],[loan_status]]="Charged Off", "Bad loan", "Good Loan")</f>
        <v>Good Loan</v>
      </c>
      <c r="M30003" s="4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ht="15.6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6">
        <v>44510</v>
      </c>
      <c r="I30004" s="3">
        <v>44481</v>
      </c>
      <c r="J30004" s="4">
        <v>44481</v>
      </c>
      <c r="K30004" s="1" t="s">
        <v>39</v>
      </c>
      <c r="L30004" s="1" t="str">
        <f>IF(financial_loan[[#This Row],[loan_status]]="Charged Off", "Bad loan", "Good Loan")</f>
        <v>Good Loan</v>
      </c>
      <c r="M30004" s="4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ht="15.6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6">
        <v>44358</v>
      </c>
      <c r="I30005" s="3">
        <v>44332</v>
      </c>
      <c r="J30005" s="4">
        <v>44451</v>
      </c>
      <c r="K30005" s="1" t="s">
        <v>39</v>
      </c>
      <c r="L30005" s="1" t="str">
        <f>IF(financial_loan[[#This Row],[loan_status]]="Charged Off", "Bad loan", "Good Loan")</f>
        <v>Good Loan</v>
      </c>
      <c r="M30005" s="4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ht="15.6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6">
        <v>44449</v>
      </c>
      <c r="I30006" s="3">
        <v>44361</v>
      </c>
      <c r="J30006" s="4">
        <v>44208</v>
      </c>
      <c r="K30006" s="1" t="s">
        <v>39</v>
      </c>
      <c r="L30006" s="1" t="str">
        <f>IF(financial_loan[[#This Row],[loan_status]]="Charged Off", "Bad loan", "Good Loan")</f>
        <v>Good Loan</v>
      </c>
      <c r="M30006" s="4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ht="15.6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6">
        <v>44418</v>
      </c>
      <c r="I30007" s="3">
        <v>44300</v>
      </c>
      <c r="J30007" s="4">
        <v>44420</v>
      </c>
      <c r="K30007" s="1" t="s">
        <v>39</v>
      </c>
      <c r="L30007" s="1" t="str">
        <f>IF(financial_loan[[#This Row],[loan_status]]="Charged Off", "Bad loan", "Good Loan")</f>
        <v>Good Loan</v>
      </c>
      <c r="M30007" s="4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ht="15.6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6">
        <v>44358</v>
      </c>
      <c r="I30008" s="3">
        <v>44513</v>
      </c>
      <c r="J30008" s="4">
        <v>44543</v>
      </c>
      <c r="K30008" s="1" t="s">
        <v>39</v>
      </c>
      <c r="L30008" s="1" t="str">
        <f>IF(financial_loan[[#This Row],[loan_status]]="Charged Off", "Bad loan", "Good Loan")</f>
        <v>Good Loan</v>
      </c>
      <c r="M30008" s="4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ht="15.6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6">
        <v>44358</v>
      </c>
      <c r="I30009" s="3">
        <v>44271</v>
      </c>
      <c r="J30009" s="4">
        <v>44271</v>
      </c>
      <c r="K30009" s="1" t="s">
        <v>39</v>
      </c>
      <c r="L30009" s="1" t="str">
        <f>IF(financial_loan[[#This Row],[loan_status]]="Charged Off", "Bad loan", "Good Loan")</f>
        <v>Good Loan</v>
      </c>
      <c r="M30009" s="4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ht="15.6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6">
        <v>44266</v>
      </c>
      <c r="I30010" s="3">
        <v>44270</v>
      </c>
      <c r="J30010" s="4">
        <v>44270</v>
      </c>
      <c r="K30010" s="1" t="s">
        <v>39</v>
      </c>
      <c r="L30010" s="1" t="str">
        <f>IF(financial_loan[[#This Row],[loan_status]]="Charged Off", "Bad loan", "Good Loan")</f>
        <v>Good Loan</v>
      </c>
      <c r="M30010" s="4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ht="15.6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6">
        <v>44540</v>
      </c>
      <c r="I30011" s="3">
        <v>44212</v>
      </c>
      <c r="J30011" s="4">
        <v>44329</v>
      </c>
      <c r="K30011" s="1" t="s">
        <v>39</v>
      </c>
      <c r="L30011" s="1" t="str">
        <f>IF(financial_loan[[#This Row],[loan_status]]="Charged Off", "Bad loan", "Good Loan")</f>
        <v>Good Loan</v>
      </c>
      <c r="M30011" s="4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ht="15.6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6">
        <v>44540</v>
      </c>
      <c r="I30012" s="3">
        <v>44545</v>
      </c>
      <c r="J30012" s="4">
        <v>44212</v>
      </c>
      <c r="K30012" s="1" t="s">
        <v>39</v>
      </c>
      <c r="L30012" s="1" t="str">
        <f>IF(financial_loan[[#This Row],[loan_status]]="Charged Off", "Bad loan", "Good Loan")</f>
        <v>Good Loan</v>
      </c>
      <c r="M30012" s="4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ht="15.6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6">
        <v>44207</v>
      </c>
      <c r="I30013" s="3">
        <v>44238</v>
      </c>
      <c r="J30013" s="4">
        <v>44238</v>
      </c>
      <c r="K30013" s="1" t="s">
        <v>39</v>
      </c>
      <c r="L30013" s="1" t="str">
        <f>IF(financial_loan[[#This Row],[loan_status]]="Charged Off", "Bad loan", "Good Loan")</f>
        <v>Good Loan</v>
      </c>
      <c r="M30013" s="4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ht="15.6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6">
        <v>44238</v>
      </c>
      <c r="I30014" s="3">
        <v>44212</v>
      </c>
      <c r="J30014" s="4">
        <v>44212</v>
      </c>
      <c r="K30014" s="1" t="s">
        <v>39</v>
      </c>
      <c r="L30014" s="1" t="str">
        <f>IF(financial_loan[[#This Row],[loan_status]]="Charged Off", "Bad loan", "Good Loan")</f>
        <v>Good Loan</v>
      </c>
      <c r="M30014" s="4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ht="15.6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6">
        <v>44266</v>
      </c>
      <c r="I30015" s="3">
        <v>44332</v>
      </c>
      <c r="J30015" s="4">
        <v>44302</v>
      </c>
      <c r="K30015" s="1" t="s">
        <v>39</v>
      </c>
      <c r="L30015" s="1" t="str">
        <f>IF(financial_loan[[#This Row],[loan_status]]="Charged Off", "Bad loan", "Good Loan")</f>
        <v>Good Loan</v>
      </c>
      <c r="M30015" s="4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ht="15.6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6">
        <v>44238</v>
      </c>
      <c r="I30016" s="3">
        <v>44332</v>
      </c>
      <c r="J30016" s="4">
        <v>44301</v>
      </c>
      <c r="K30016" s="1" t="s">
        <v>39</v>
      </c>
      <c r="L30016" s="1" t="str">
        <f>IF(financial_loan[[#This Row],[loan_status]]="Charged Off", "Bad loan", "Good Loan")</f>
        <v>Good Loan</v>
      </c>
      <c r="M30016" s="4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ht="15.6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6">
        <v>44510</v>
      </c>
      <c r="I30017" s="3">
        <v>44545</v>
      </c>
      <c r="J30017" s="4">
        <v>44389</v>
      </c>
      <c r="K30017" s="1" t="s">
        <v>39</v>
      </c>
      <c r="L30017" s="1" t="str">
        <f>IF(financial_loan[[#This Row],[loan_status]]="Charged Off", "Bad loan", "Good Loan")</f>
        <v>Good Loan</v>
      </c>
      <c r="M30017" s="4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ht="15.6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6">
        <v>44326</v>
      </c>
      <c r="I30018" s="3">
        <v>44332</v>
      </c>
      <c r="J30018" s="4">
        <v>44362</v>
      </c>
      <c r="K30018" s="1" t="s">
        <v>39</v>
      </c>
      <c r="L30018" s="1" t="str">
        <f>IF(financial_loan[[#This Row],[loan_status]]="Charged Off", "Bad loan", "Good Loan")</f>
        <v>Good Loan</v>
      </c>
      <c r="M30018" s="4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ht="15.6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6">
        <v>44357</v>
      </c>
      <c r="I30019" s="3">
        <v>44300</v>
      </c>
      <c r="J30019" s="4">
        <v>44329</v>
      </c>
      <c r="K30019" s="1" t="s">
        <v>39</v>
      </c>
      <c r="L30019" s="1" t="str">
        <f>IF(financial_loan[[#This Row],[loan_status]]="Charged Off", "Bad loan", "Good Loan")</f>
        <v>Good Loan</v>
      </c>
      <c r="M30019" s="4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ht="15.6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6">
        <v>44387</v>
      </c>
      <c r="I30020" s="3">
        <v>44302</v>
      </c>
      <c r="J30020" s="4">
        <v>44208</v>
      </c>
      <c r="K30020" s="1" t="s">
        <v>39</v>
      </c>
      <c r="L30020" s="1" t="str">
        <f>IF(financial_loan[[#This Row],[loan_status]]="Charged Off", "Bad loan", "Good Loan")</f>
        <v>Good Loan</v>
      </c>
      <c r="M30020" s="4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ht="15.6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6">
        <v>44510</v>
      </c>
      <c r="I30021" s="3">
        <v>44480</v>
      </c>
      <c r="J30021" s="4">
        <v>44419</v>
      </c>
      <c r="K30021" s="1" t="s">
        <v>39</v>
      </c>
      <c r="L30021" s="1" t="str">
        <f>IF(financial_loan[[#This Row],[loan_status]]="Charged Off", "Bad loan", "Good Loan")</f>
        <v>Good Loan</v>
      </c>
      <c r="M30021" s="4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ht="15.6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6">
        <v>44357</v>
      </c>
      <c r="I30022" s="3">
        <v>44332</v>
      </c>
      <c r="J30022" s="4">
        <v>44210</v>
      </c>
      <c r="K30022" s="1" t="s">
        <v>39</v>
      </c>
      <c r="L30022" s="1" t="str">
        <f>IF(financial_loan[[#This Row],[loan_status]]="Charged Off", "Bad loan", "Good Loan")</f>
        <v>Good Loan</v>
      </c>
      <c r="M30022" s="4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ht="15.6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6">
        <v>44449</v>
      </c>
      <c r="I30023" s="3">
        <v>44454</v>
      </c>
      <c r="J30023" s="4">
        <v>44484</v>
      </c>
      <c r="K30023" s="1" t="s">
        <v>39</v>
      </c>
      <c r="L30023" s="1" t="str">
        <f>IF(financial_loan[[#This Row],[loan_status]]="Charged Off", "Bad loan", "Good Loan")</f>
        <v>Good Loan</v>
      </c>
      <c r="M30023" s="4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ht="15.6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6">
        <v>44479</v>
      </c>
      <c r="I30024" s="3">
        <v>44484</v>
      </c>
      <c r="J30024" s="4">
        <v>44484</v>
      </c>
      <c r="K30024" s="1" t="s">
        <v>39</v>
      </c>
      <c r="L30024" s="1" t="str">
        <f>IF(financial_loan[[#This Row],[loan_status]]="Charged Off", "Bad loan", "Good Loan")</f>
        <v>Good Loan</v>
      </c>
      <c r="M30024" s="4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ht="15.6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6">
        <v>44207</v>
      </c>
      <c r="I30025" s="3">
        <v>44299</v>
      </c>
      <c r="J30025" s="4">
        <v>44209</v>
      </c>
      <c r="K30025" s="1" t="s">
        <v>39</v>
      </c>
      <c r="L30025" s="1" t="str">
        <f>IF(financial_loan[[#This Row],[loan_status]]="Charged Off", "Bad loan", "Good Loan")</f>
        <v>Good Loan</v>
      </c>
      <c r="M30025" s="4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ht="15.6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6">
        <v>44449</v>
      </c>
      <c r="I30026" s="3">
        <v>44332</v>
      </c>
      <c r="J30026" s="4">
        <v>44454</v>
      </c>
      <c r="K30026" s="1" t="s">
        <v>39</v>
      </c>
      <c r="L30026" s="1" t="str">
        <f>IF(financial_loan[[#This Row],[loan_status]]="Charged Off", "Bad loan", "Good Loan")</f>
        <v>Good Loan</v>
      </c>
      <c r="M30026" s="4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ht="15.6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6">
        <v>44238</v>
      </c>
      <c r="I30027" s="3">
        <v>44243</v>
      </c>
      <c r="J30027" s="4">
        <v>44243</v>
      </c>
      <c r="K30027" s="1" t="s">
        <v>39</v>
      </c>
      <c r="L30027" s="1" t="str">
        <f>IF(financial_loan[[#This Row],[loan_status]]="Charged Off", "Bad loan", "Good Loan")</f>
        <v>Good Loan</v>
      </c>
      <c r="M30027" s="4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ht="15.6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6">
        <v>44207</v>
      </c>
      <c r="I30028" s="3">
        <v>44421</v>
      </c>
      <c r="J30028" s="4">
        <v>44421</v>
      </c>
      <c r="K30028" s="1" t="s">
        <v>39</v>
      </c>
      <c r="L30028" s="1" t="str">
        <f>IF(financial_loan[[#This Row],[loan_status]]="Charged Off", "Bad loan", "Good Loan")</f>
        <v>Good Loan</v>
      </c>
      <c r="M30028" s="4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ht="15.6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6">
        <v>44358</v>
      </c>
      <c r="I30029" s="3">
        <v>44452</v>
      </c>
      <c r="J30029" s="4">
        <v>44451</v>
      </c>
      <c r="K30029" s="1" t="s">
        <v>39</v>
      </c>
      <c r="L30029" s="1" t="str">
        <f>IF(financial_loan[[#This Row],[loan_status]]="Charged Off", "Bad loan", "Good Loan")</f>
        <v>Good Loan</v>
      </c>
      <c r="M30029" s="4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ht="15.6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6">
        <v>44450</v>
      </c>
      <c r="I30030" s="3">
        <v>44271</v>
      </c>
      <c r="J30030" s="4">
        <v>44211</v>
      </c>
      <c r="K30030" s="1" t="s">
        <v>39</v>
      </c>
      <c r="L30030" s="1" t="str">
        <f>IF(financial_loan[[#This Row],[loan_status]]="Charged Off", "Bad loan", "Good Loan")</f>
        <v>Good Loan</v>
      </c>
      <c r="M30030" s="4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ht="15.6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6">
        <v>44297</v>
      </c>
      <c r="I30031" s="3">
        <v>44240</v>
      </c>
      <c r="J30031" s="4">
        <v>44209</v>
      </c>
      <c r="K30031" s="1" t="s">
        <v>39</v>
      </c>
      <c r="L30031" s="1" t="str">
        <f>IF(financial_loan[[#This Row],[loan_status]]="Charged Off", "Bad loan", "Good Loan")</f>
        <v>Good Loan</v>
      </c>
      <c r="M30031" s="4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ht="15.6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6">
        <v>44266</v>
      </c>
      <c r="I30032" s="3">
        <v>44271</v>
      </c>
      <c r="J30032" s="4">
        <v>44271</v>
      </c>
      <c r="K30032" s="1" t="s">
        <v>39</v>
      </c>
      <c r="L30032" s="1" t="str">
        <f>IF(financial_loan[[#This Row],[loan_status]]="Charged Off", "Bad loan", "Good Loan")</f>
        <v>Good Loan</v>
      </c>
      <c r="M30032" s="4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ht="15.6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6">
        <v>44449</v>
      </c>
      <c r="I30033" s="3">
        <v>44484</v>
      </c>
      <c r="J30033" s="4">
        <v>44484</v>
      </c>
      <c r="K30033" s="1" t="s">
        <v>39</v>
      </c>
      <c r="L30033" s="1" t="str">
        <f>IF(financial_loan[[#This Row],[loan_status]]="Charged Off", "Bad loan", "Good Loan")</f>
        <v>Good Loan</v>
      </c>
      <c r="M30033" s="4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ht="15.6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6">
        <v>44266</v>
      </c>
      <c r="I30034" s="3">
        <v>44331</v>
      </c>
      <c r="J30034" s="4">
        <v>44331</v>
      </c>
      <c r="K30034" s="1" t="s">
        <v>39</v>
      </c>
      <c r="L30034" s="1" t="str">
        <f>IF(financial_loan[[#This Row],[loan_status]]="Charged Off", "Bad loan", "Good Loan")</f>
        <v>Good Loan</v>
      </c>
      <c r="M30034" s="4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ht="15.6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6">
        <v>44540</v>
      </c>
      <c r="I30035" s="3">
        <v>44454</v>
      </c>
      <c r="J30035" s="4">
        <v>44242</v>
      </c>
      <c r="K30035" s="1" t="s">
        <v>39</v>
      </c>
      <c r="L30035" s="1" t="str">
        <f>IF(financial_loan[[#This Row],[loan_status]]="Charged Off", "Bad loan", "Good Loan")</f>
        <v>Good Loan</v>
      </c>
      <c r="M30035" s="4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ht="15.6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6">
        <v>44207</v>
      </c>
      <c r="I30036" s="3">
        <v>44243</v>
      </c>
      <c r="J30036" s="4">
        <v>44243</v>
      </c>
      <c r="K30036" s="1" t="s">
        <v>39</v>
      </c>
      <c r="L30036" s="1" t="str">
        <f>IF(financial_loan[[#This Row],[loan_status]]="Charged Off", "Bad loan", "Good Loan")</f>
        <v>Good Loan</v>
      </c>
      <c r="M30036" s="4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ht="15.6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6">
        <v>44266</v>
      </c>
      <c r="I30037" s="3">
        <v>44332</v>
      </c>
      <c r="J30037" s="4">
        <v>44302</v>
      </c>
      <c r="K30037" s="1" t="s">
        <v>39</v>
      </c>
      <c r="L30037" s="1" t="str">
        <f>IF(financial_loan[[#This Row],[loan_status]]="Charged Off", "Bad loan", "Good Loan")</f>
        <v>Good Loan</v>
      </c>
      <c r="M30037" s="4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ht="15.6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6">
        <v>44357</v>
      </c>
      <c r="I30038" s="3">
        <v>44331</v>
      </c>
      <c r="J30038" s="4">
        <v>44331</v>
      </c>
      <c r="K30038" s="1" t="s">
        <v>39</v>
      </c>
      <c r="L30038" s="1" t="str">
        <f>IF(financial_loan[[#This Row],[loan_status]]="Charged Off", "Bad loan", "Good Loan")</f>
        <v>Good Loan</v>
      </c>
      <c r="M30038" s="4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ht="15.6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6">
        <v>44418</v>
      </c>
      <c r="I30039" s="3">
        <v>44483</v>
      </c>
      <c r="J30039" s="4">
        <v>44483</v>
      </c>
      <c r="K30039" s="1" t="s">
        <v>39</v>
      </c>
      <c r="L30039" s="1" t="str">
        <f>IF(financial_loan[[#This Row],[loan_status]]="Charged Off", "Bad loan", "Good Loan")</f>
        <v>Good Loan</v>
      </c>
      <c r="M30039" s="4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ht="15.6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6">
        <v>44540</v>
      </c>
      <c r="I30040" s="3">
        <v>44238</v>
      </c>
      <c r="J30040" s="4">
        <v>44238</v>
      </c>
      <c r="K30040" s="1" t="s">
        <v>39</v>
      </c>
      <c r="L30040" s="1" t="str">
        <f>IF(financial_loan[[#This Row],[loan_status]]="Charged Off", "Bad loan", "Good Loan")</f>
        <v>Good Loan</v>
      </c>
      <c r="M30040" s="4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ht="15.6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6">
        <v>44326</v>
      </c>
      <c r="I30041" s="3">
        <v>44545</v>
      </c>
      <c r="J30041" s="4">
        <v>44362</v>
      </c>
      <c r="K30041" s="1" t="s">
        <v>39</v>
      </c>
      <c r="L30041" s="1" t="str">
        <f>IF(financial_loan[[#This Row],[loan_status]]="Charged Off", "Bad loan", "Good Loan")</f>
        <v>Good Loan</v>
      </c>
      <c r="M30041" s="4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ht="15.6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6">
        <v>44327</v>
      </c>
      <c r="I30042" s="3">
        <v>44332</v>
      </c>
      <c r="J30042" s="4">
        <v>44332</v>
      </c>
      <c r="K30042" s="1" t="s">
        <v>39</v>
      </c>
      <c r="L30042" s="1" t="str">
        <f>IF(financial_loan[[#This Row],[loan_status]]="Charged Off", "Bad loan", "Good Loan")</f>
        <v>Good Loan</v>
      </c>
      <c r="M30042" s="4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ht="15.6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6">
        <v>44418</v>
      </c>
      <c r="I30043" s="3">
        <v>44423</v>
      </c>
      <c r="J30043" s="4">
        <v>44454</v>
      </c>
      <c r="K30043" s="1" t="s">
        <v>39</v>
      </c>
      <c r="L30043" s="1" t="str">
        <f>IF(financial_loan[[#This Row],[loan_status]]="Charged Off", "Bad loan", "Good Loan")</f>
        <v>Good Loan</v>
      </c>
      <c r="M30043" s="4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ht="15.6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6">
        <v>44266</v>
      </c>
      <c r="I30044" s="3">
        <v>44302</v>
      </c>
      <c r="J30044" s="4">
        <v>44243</v>
      </c>
      <c r="K30044" s="1" t="s">
        <v>39</v>
      </c>
      <c r="L30044" s="1" t="str">
        <f>IF(financial_loan[[#This Row],[loan_status]]="Charged Off", "Bad loan", "Good Loan")</f>
        <v>Good Loan</v>
      </c>
      <c r="M30044" s="4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ht="15.6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6">
        <v>44357</v>
      </c>
      <c r="I30045" s="3">
        <v>44479</v>
      </c>
      <c r="J30045" s="4">
        <v>44449</v>
      </c>
      <c r="K30045" s="1" t="s">
        <v>39</v>
      </c>
      <c r="L30045" s="1" t="str">
        <f>IF(financial_loan[[#This Row],[loan_status]]="Charged Off", "Bad loan", "Good Loan")</f>
        <v>Good Loan</v>
      </c>
      <c r="M30045" s="4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ht="15.6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6">
        <v>44266</v>
      </c>
      <c r="I30046" s="3">
        <v>44332</v>
      </c>
      <c r="J30046" s="4">
        <v>44301</v>
      </c>
      <c r="K30046" s="1" t="s">
        <v>39</v>
      </c>
      <c r="L30046" s="1" t="str">
        <f>IF(financial_loan[[#This Row],[loan_status]]="Charged Off", "Bad loan", "Good Loan")</f>
        <v>Good Loan</v>
      </c>
      <c r="M30046" s="4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ht="15.6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6">
        <v>44358</v>
      </c>
      <c r="I30047" s="3">
        <v>44391</v>
      </c>
      <c r="J30047" s="4">
        <v>44241</v>
      </c>
      <c r="K30047" s="1" t="s">
        <v>30</v>
      </c>
      <c r="L30047" s="1" t="str">
        <f>IF(financial_loan[[#This Row],[loan_status]]="Charged Off", "Bad loan", "Good Loan")</f>
        <v>Bad loan</v>
      </c>
      <c r="M30047" s="4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ht="15.6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6">
        <v>44266</v>
      </c>
      <c r="I30048" s="3">
        <v>44332</v>
      </c>
      <c r="J30048" s="4">
        <v>44240</v>
      </c>
      <c r="K30048" s="1" t="s">
        <v>30</v>
      </c>
      <c r="L30048" s="1" t="str">
        <f>IF(financial_loan[[#This Row],[loan_status]]="Charged Off", "Bad loan", "Good Loan")</f>
        <v>Bad loan</v>
      </c>
      <c r="M30048" s="4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ht="15.6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6">
        <v>44388</v>
      </c>
      <c r="I30049" s="3">
        <v>44483</v>
      </c>
      <c r="J30049" s="4">
        <v>44391</v>
      </c>
      <c r="K30049" s="1" t="s">
        <v>30</v>
      </c>
      <c r="L30049" s="1" t="str">
        <f>IF(financial_loan[[#This Row],[loan_status]]="Charged Off", "Bad loan", "Good Loan")</f>
        <v>Bad loan</v>
      </c>
      <c r="M30049" s="4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ht="15.6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6">
        <v>44357</v>
      </c>
      <c r="I30050" s="3">
        <v>44332</v>
      </c>
      <c r="J30050" s="4">
        <v>44419</v>
      </c>
      <c r="K30050" s="1" t="s">
        <v>30</v>
      </c>
      <c r="L30050" s="1" t="str">
        <f>IF(financial_loan[[#This Row],[loan_status]]="Charged Off", "Bad loan", "Good Loan")</f>
        <v>Bad loan</v>
      </c>
      <c r="M30050" s="4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ht="15.6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6">
        <v>44540</v>
      </c>
      <c r="I30051" s="3">
        <v>44300</v>
      </c>
      <c r="J30051" s="4">
        <v>44269</v>
      </c>
      <c r="K30051" s="1" t="s">
        <v>30</v>
      </c>
      <c r="L30051" s="1" t="str">
        <f>IF(financial_loan[[#This Row],[loan_status]]="Charged Off", "Bad loan", "Good Loan")</f>
        <v>Bad loan</v>
      </c>
      <c r="M30051" s="4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ht="15.6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6">
        <v>44449</v>
      </c>
      <c r="I30052" s="3">
        <v>44358</v>
      </c>
      <c r="J30052" s="4">
        <v>44207</v>
      </c>
      <c r="K30052" s="1" t="s">
        <v>30</v>
      </c>
      <c r="L30052" s="1" t="str">
        <f>IF(financial_loan[[#This Row],[loan_status]]="Charged Off", "Bad loan", "Good Loan")</f>
        <v>Bad loan</v>
      </c>
      <c r="M30052" s="4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ht="15.6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6">
        <v>44450</v>
      </c>
      <c r="I30053" s="3">
        <v>44389</v>
      </c>
      <c r="J30053" s="4">
        <v>44267</v>
      </c>
      <c r="K30053" s="1" t="s">
        <v>30</v>
      </c>
      <c r="L30053" s="1" t="str">
        <f>IF(financial_loan[[#This Row],[loan_status]]="Charged Off", "Bad loan", "Good Loan")</f>
        <v>Bad loan</v>
      </c>
      <c r="M30053" s="4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ht="15.6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6">
        <v>44449</v>
      </c>
      <c r="I30054" s="3">
        <v>44332</v>
      </c>
      <c r="J30054" s="4">
        <v>44452</v>
      </c>
      <c r="K30054" s="1" t="s">
        <v>30</v>
      </c>
      <c r="L30054" s="1" t="str">
        <f>IF(financial_loan[[#This Row],[loan_status]]="Charged Off", "Bad loan", "Good Loan")</f>
        <v>Bad loan</v>
      </c>
      <c r="M30054" s="4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ht="15.6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6">
        <v>44266</v>
      </c>
      <c r="I30055" s="3">
        <v>44329</v>
      </c>
      <c r="J30055" s="4">
        <v>44209</v>
      </c>
      <c r="K30055" s="1" t="s">
        <v>30</v>
      </c>
      <c r="L30055" s="1" t="str">
        <f>IF(financial_loan[[#This Row],[loan_status]]="Charged Off", "Bad loan", "Good Loan")</f>
        <v>Bad loan</v>
      </c>
      <c r="M30055" s="4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ht="15.6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6">
        <v>44327</v>
      </c>
      <c r="I30056" s="3">
        <v>44332</v>
      </c>
      <c r="J30056" s="4">
        <v>44359</v>
      </c>
      <c r="K30056" s="1" t="s">
        <v>30</v>
      </c>
      <c r="L30056" s="1" t="str">
        <f>IF(financial_loan[[#This Row],[loan_status]]="Charged Off", "Bad loan", "Good Loan")</f>
        <v>Bad loan</v>
      </c>
      <c r="M30056" s="4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ht="15.6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6">
        <v>44326</v>
      </c>
      <c r="I30057" s="3">
        <v>44239</v>
      </c>
      <c r="J30057" s="4">
        <v>44480</v>
      </c>
      <c r="K30057" s="1" t="s">
        <v>30</v>
      </c>
      <c r="L30057" s="1" t="str">
        <f>IF(financial_loan[[#This Row],[loan_status]]="Charged Off", "Bad loan", "Good Loan")</f>
        <v>Bad loan</v>
      </c>
      <c r="M30057" s="4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ht="15.6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6">
        <v>44358</v>
      </c>
      <c r="I30058" s="3">
        <v>44332</v>
      </c>
      <c r="J30058" s="4">
        <v>44452</v>
      </c>
      <c r="K30058" s="1" t="s">
        <v>30</v>
      </c>
      <c r="L30058" s="1" t="str">
        <f>IF(financial_loan[[#This Row],[loan_status]]="Charged Off", "Bad loan", "Good Loan")</f>
        <v>Bad loan</v>
      </c>
      <c r="M30058" s="4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ht="15.6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6">
        <v>44357</v>
      </c>
      <c r="I30059" s="3">
        <v>44267</v>
      </c>
      <c r="J30059" s="4">
        <v>44480</v>
      </c>
      <c r="K30059" s="1" t="s">
        <v>30</v>
      </c>
      <c r="L30059" s="1" t="str">
        <f>IF(financial_loan[[#This Row],[loan_status]]="Charged Off", "Bad loan", "Good Loan")</f>
        <v>Bad loan</v>
      </c>
      <c r="M30059" s="4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ht="15.6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6">
        <v>44357</v>
      </c>
      <c r="I30060" s="3">
        <v>44332</v>
      </c>
      <c r="J30060" s="4">
        <v>44388</v>
      </c>
      <c r="K30060" s="1" t="s">
        <v>30</v>
      </c>
      <c r="L30060" s="1" t="str">
        <f>IF(financial_loan[[#This Row],[loan_status]]="Charged Off", "Bad loan", "Good Loan")</f>
        <v>Bad loan</v>
      </c>
      <c r="M30060" s="4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ht="15.6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6">
        <v>44510</v>
      </c>
      <c r="I30061" s="3">
        <v>44511</v>
      </c>
      <c r="J30061" s="4">
        <v>44388</v>
      </c>
      <c r="K30061" s="1" t="s">
        <v>30</v>
      </c>
      <c r="L30061" s="1" t="str">
        <f>IF(financial_loan[[#This Row],[loan_status]]="Charged Off", "Bad loan", "Good Loan")</f>
        <v>Bad loan</v>
      </c>
      <c r="M30061" s="4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ht="15.6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6">
        <v>44358</v>
      </c>
      <c r="I30062" s="3">
        <v>44391</v>
      </c>
      <c r="J30062" s="4">
        <v>44391</v>
      </c>
      <c r="K30062" s="1" t="s">
        <v>30</v>
      </c>
      <c r="L30062" s="1" t="str">
        <f>IF(financial_loan[[#This Row],[loan_status]]="Charged Off", "Bad loan", "Good Loan")</f>
        <v>Bad loan</v>
      </c>
      <c r="M30062" s="4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ht="15.6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6">
        <v>44450</v>
      </c>
      <c r="I30063" s="3">
        <v>44542</v>
      </c>
      <c r="J30063" s="4">
        <v>44389</v>
      </c>
      <c r="K30063" s="1" t="s">
        <v>30</v>
      </c>
      <c r="L30063" s="1" t="str">
        <f>IF(financial_loan[[#This Row],[loan_status]]="Charged Off", "Bad loan", "Good Loan")</f>
        <v>Bad loan</v>
      </c>
      <c r="M30063" s="4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ht="15.6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6">
        <v>44479</v>
      </c>
      <c r="I30064" s="3">
        <v>44331</v>
      </c>
      <c r="J30064" s="4">
        <v>44544</v>
      </c>
      <c r="K30064" s="1" t="s">
        <v>30</v>
      </c>
      <c r="L30064" s="1" t="str">
        <f>IF(financial_loan[[#This Row],[loan_status]]="Charged Off", "Bad loan", "Good Loan")</f>
        <v>Bad loan</v>
      </c>
      <c r="M30064" s="4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ht="15.6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6">
        <v>44357</v>
      </c>
      <c r="I30065" s="3">
        <v>44422</v>
      </c>
      <c r="J30065" s="4">
        <v>44269</v>
      </c>
      <c r="K30065" s="1" t="s">
        <v>30</v>
      </c>
      <c r="L30065" s="1" t="str">
        <f>IF(financial_loan[[#This Row],[loan_status]]="Charged Off", "Bad loan", "Good Loan")</f>
        <v>Bad loan</v>
      </c>
      <c r="M30065" s="4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ht="15.6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6">
        <v>44480</v>
      </c>
      <c r="I30066" s="3">
        <v>44242</v>
      </c>
      <c r="J30066" s="4">
        <v>44453</v>
      </c>
      <c r="K30066" s="1" t="s">
        <v>30</v>
      </c>
      <c r="L30066" s="1" t="str">
        <f>IF(financial_loan[[#This Row],[loan_status]]="Charged Off", "Bad loan", "Good Loan")</f>
        <v>Bad loan</v>
      </c>
      <c r="M30066" s="4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ht="15.6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6">
        <v>44358</v>
      </c>
      <c r="I30067" s="3">
        <v>44268</v>
      </c>
      <c r="J30067" s="4">
        <v>44481</v>
      </c>
      <c r="K30067" s="1" t="s">
        <v>30</v>
      </c>
      <c r="L30067" s="1" t="str">
        <f>IF(financial_loan[[#This Row],[loan_status]]="Charged Off", "Bad loan", "Good Loan")</f>
        <v>Bad loan</v>
      </c>
      <c r="M30067" s="4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ht="15.6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6">
        <v>44327</v>
      </c>
      <c r="I30068" s="3">
        <v>44332</v>
      </c>
      <c r="J30068" s="4">
        <v>44242</v>
      </c>
      <c r="K30068" s="1" t="s">
        <v>30</v>
      </c>
      <c r="L30068" s="1" t="str">
        <f>IF(financial_loan[[#This Row],[loan_status]]="Charged Off", "Bad loan", "Good Loan")</f>
        <v>Bad loan</v>
      </c>
      <c r="M30068" s="4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ht="15.6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6">
        <v>44541</v>
      </c>
      <c r="I30069" s="3">
        <v>44268</v>
      </c>
      <c r="J30069" s="4">
        <v>44512</v>
      </c>
      <c r="K30069" s="1" t="s">
        <v>30</v>
      </c>
      <c r="L30069" s="1" t="str">
        <f>IF(financial_loan[[#This Row],[loan_status]]="Charged Off", "Bad loan", "Good Loan")</f>
        <v>Bad loan</v>
      </c>
      <c r="M30069" s="4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ht="15.6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6">
        <v>44266</v>
      </c>
      <c r="I30070" s="3">
        <v>44328</v>
      </c>
      <c r="J30070" s="4">
        <v>44208</v>
      </c>
      <c r="K30070" s="1" t="s">
        <v>30</v>
      </c>
      <c r="L30070" s="1" t="str">
        <f>IF(financial_loan[[#This Row],[loan_status]]="Charged Off", "Bad loan", "Good Loan")</f>
        <v>Bad loan</v>
      </c>
      <c r="M30070" s="4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ht="15.6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6">
        <v>44357</v>
      </c>
      <c r="I30071" s="3">
        <v>44329</v>
      </c>
      <c r="J30071" s="4">
        <v>44209</v>
      </c>
      <c r="K30071" s="1" t="s">
        <v>30</v>
      </c>
      <c r="L30071" s="1" t="str">
        <f>IF(financial_loan[[#This Row],[loan_status]]="Charged Off", "Bad loan", "Good Loan")</f>
        <v>Bad loan</v>
      </c>
      <c r="M30071" s="4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ht="15.6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6">
        <v>44266</v>
      </c>
      <c r="I30072" s="3">
        <v>44359</v>
      </c>
      <c r="J30072" s="4">
        <v>44239</v>
      </c>
      <c r="K30072" s="1" t="s">
        <v>30</v>
      </c>
      <c r="L30072" s="1" t="str">
        <f>IF(financial_loan[[#This Row],[loan_status]]="Charged Off", "Bad loan", "Good Loan")</f>
        <v>Bad loan</v>
      </c>
      <c r="M30072" s="4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ht="15.6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6">
        <v>44450</v>
      </c>
      <c r="I30073" s="3">
        <v>44211</v>
      </c>
      <c r="J30073" s="4">
        <v>44391</v>
      </c>
      <c r="K30073" s="1" t="s">
        <v>30</v>
      </c>
      <c r="L30073" s="1" t="str">
        <f>IF(financial_loan[[#This Row],[loan_status]]="Charged Off", "Bad loan", "Good Loan")</f>
        <v>Bad loan</v>
      </c>
      <c r="M30073" s="4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ht="15.6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6">
        <v>44480</v>
      </c>
      <c r="I30074" s="3">
        <v>44542</v>
      </c>
      <c r="J30074" s="4">
        <v>44389</v>
      </c>
      <c r="K30074" s="1" t="s">
        <v>30</v>
      </c>
      <c r="L30074" s="1" t="str">
        <f>IF(financial_loan[[#This Row],[loan_status]]="Charged Off", "Bad loan", "Good Loan")</f>
        <v>Bad loan</v>
      </c>
      <c r="M30074" s="4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ht="15.6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6">
        <v>44510</v>
      </c>
      <c r="I30075" s="3">
        <v>44420</v>
      </c>
      <c r="J30075" s="4">
        <v>44298</v>
      </c>
      <c r="K30075" s="1" t="s">
        <v>30</v>
      </c>
      <c r="L30075" s="1" t="str">
        <f>IF(financial_loan[[#This Row],[loan_status]]="Charged Off", "Bad loan", "Good Loan")</f>
        <v>Bad loan</v>
      </c>
      <c r="M30075" s="4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ht="15.6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6">
        <v>44266</v>
      </c>
      <c r="I30076" s="3">
        <v>44332</v>
      </c>
      <c r="J30076" s="4">
        <v>44359</v>
      </c>
      <c r="K30076" s="1" t="s">
        <v>30</v>
      </c>
      <c r="L30076" s="1" t="str">
        <f>IF(financial_loan[[#This Row],[loan_status]]="Charged Off", "Bad loan", "Good Loan")</f>
        <v>Bad loan</v>
      </c>
      <c r="M30076" s="4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ht="15.6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6">
        <v>44327</v>
      </c>
      <c r="I30077" s="3">
        <v>44269</v>
      </c>
      <c r="J30077" s="4">
        <v>44482</v>
      </c>
      <c r="K30077" s="1" t="s">
        <v>30</v>
      </c>
      <c r="L30077" s="1" t="str">
        <f>IF(financial_loan[[#This Row],[loan_status]]="Charged Off", "Bad loan", "Good Loan")</f>
        <v>Bad loan</v>
      </c>
      <c r="M30077" s="4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ht="15.6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6">
        <v>44387</v>
      </c>
      <c r="I30078" s="3">
        <v>44540</v>
      </c>
      <c r="J30078" s="4">
        <v>44207</v>
      </c>
      <c r="K30078" s="1" t="s">
        <v>30</v>
      </c>
      <c r="L30078" s="1" t="str">
        <f>IF(financial_loan[[#This Row],[loan_status]]="Charged Off", "Bad loan", "Good Loan")</f>
        <v>Bad loan</v>
      </c>
      <c r="M30078" s="4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ht="15.6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6">
        <v>44387</v>
      </c>
      <c r="I30079" s="3">
        <v>44240</v>
      </c>
      <c r="J30079" s="4">
        <v>44420</v>
      </c>
      <c r="K30079" s="1" t="s">
        <v>30</v>
      </c>
      <c r="L30079" s="1" t="str">
        <f>IF(financial_loan[[#This Row],[loan_status]]="Charged Off", "Bad loan", "Good Loan")</f>
        <v>Bad loan</v>
      </c>
      <c r="M30079" s="4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ht="15.6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6">
        <v>44510</v>
      </c>
      <c r="I30080" s="3">
        <v>44454</v>
      </c>
      <c r="J30080" s="4">
        <v>44301</v>
      </c>
      <c r="K30080" s="1" t="s">
        <v>30</v>
      </c>
      <c r="L30080" s="1" t="str">
        <f>IF(financial_loan[[#This Row],[loan_status]]="Charged Off", "Bad loan", "Good Loan")</f>
        <v>Bad loan</v>
      </c>
      <c r="M30080" s="4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ht="15.6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6">
        <v>44388</v>
      </c>
      <c r="I30081" s="3">
        <v>44422</v>
      </c>
      <c r="J30081" s="4">
        <v>44240</v>
      </c>
      <c r="K30081" s="1" t="s">
        <v>30</v>
      </c>
      <c r="L30081" s="1" t="str">
        <f>IF(financial_loan[[#This Row],[loan_status]]="Charged Off", "Bad loan", "Good Loan")</f>
        <v>Bad loan</v>
      </c>
      <c r="M30081" s="4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ht="15.6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6">
        <v>44387</v>
      </c>
      <c r="I30082" s="3">
        <v>44392</v>
      </c>
      <c r="J30082" s="4">
        <v>44392</v>
      </c>
      <c r="K30082" s="1" t="s">
        <v>39</v>
      </c>
      <c r="L30082" s="1" t="str">
        <f>IF(financial_loan[[#This Row],[loan_status]]="Charged Off", "Bad loan", "Good Loan")</f>
        <v>Good Loan</v>
      </c>
      <c r="M30082" s="4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ht="15.6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6">
        <v>44357</v>
      </c>
      <c r="I30083" s="3">
        <v>44329</v>
      </c>
      <c r="J30083" s="4">
        <v>44329</v>
      </c>
      <c r="K30083" s="1" t="s">
        <v>39</v>
      </c>
      <c r="L30083" s="1" t="str">
        <f>IF(financial_loan[[#This Row],[loan_status]]="Charged Off", "Bad loan", "Good Loan")</f>
        <v>Good Loan</v>
      </c>
      <c r="M30083" s="4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ht="15.6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6">
        <v>44510</v>
      </c>
      <c r="I30084" s="3">
        <v>44540</v>
      </c>
      <c r="J30084" s="4">
        <v>44540</v>
      </c>
      <c r="K30084" s="1" t="s">
        <v>39</v>
      </c>
      <c r="L30084" s="1" t="str">
        <f>IF(financial_loan[[#This Row],[loan_status]]="Charged Off", "Bad loan", "Good Loan")</f>
        <v>Good Loan</v>
      </c>
      <c r="M30084" s="4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ht="15.6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6">
        <v>44387</v>
      </c>
      <c r="I30085" s="3">
        <v>44515</v>
      </c>
      <c r="J30085" s="4">
        <v>44514</v>
      </c>
      <c r="K30085" s="1" t="s">
        <v>39</v>
      </c>
      <c r="L30085" s="1" t="str">
        <f>IF(financial_loan[[#This Row],[loan_status]]="Charged Off", "Bad loan", "Good Loan")</f>
        <v>Good Loan</v>
      </c>
      <c r="M30085" s="4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ht="15.6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6">
        <v>44450</v>
      </c>
      <c r="I30086" s="3">
        <v>44421</v>
      </c>
      <c r="J30086" s="4">
        <v>44359</v>
      </c>
      <c r="K30086" s="1" t="s">
        <v>39</v>
      </c>
      <c r="L30086" s="1" t="str">
        <f>IF(financial_loan[[#This Row],[loan_status]]="Charged Off", "Bad loan", "Good Loan")</f>
        <v>Good Loan</v>
      </c>
      <c r="M30086" s="4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ht="15.6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6">
        <v>44419</v>
      </c>
      <c r="I30087" s="3">
        <v>44301</v>
      </c>
      <c r="J30087" s="4">
        <v>44301</v>
      </c>
      <c r="K30087" s="1" t="s">
        <v>39</v>
      </c>
      <c r="L30087" s="1" t="str">
        <f>IF(financial_loan[[#This Row],[loan_status]]="Charged Off", "Bad loan", "Good Loan")</f>
        <v>Good Loan</v>
      </c>
      <c r="M30087" s="4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ht="15.6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6">
        <v>44266</v>
      </c>
      <c r="I30088" s="3">
        <v>44330</v>
      </c>
      <c r="J30088" s="4">
        <v>44330</v>
      </c>
      <c r="K30088" s="1" t="s">
        <v>39</v>
      </c>
      <c r="L30088" s="1" t="str">
        <f>IF(financial_loan[[#This Row],[loan_status]]="Charged Off", "Bad loan", "Good Loan")</f>
        <v>Good Loan</v>
      </c>
      <c r="M30088" s="4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ht="15.6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6">
        <v>44358</v>
      </c>
      <c r="I30089" s="3">
        <v>44359</v>
      </c>
      <c r="J30089" s="4">
        <v>44359</v>
      </c>
      <c r="K30089" s="1" t="s">
        <v>39</v>
      </c>
      <c r="L30089" s="1" t="str">
        <f>IF(financial_loan[[#This Row],[loan_status]]="Charged Off", "Bad loan", "Good Loan")</f>
        <v>Good Loan</v>
      </c>
      <c r="M30089" s="4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ht="15.6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6">
        <v>44450</v>
      </c>
      <c r="I30090" s="3">
        <v>44392</v>
      </c>
      <c r="J30090" s="4">
        <v>44331</v>
      </c>
      <c r="K30090" s="1" t="s">
        <v>39</v>
      </c>
      <c r="L30090" s="1" t="str">
        <f>IF(financial_loan[[#This Row],[loan_status]]="Charged Off", "Bad loan", "Good Loan")</f>
        <v>Good Loan</v>
      </c>
      <c r="M30090" s="4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ht="15.6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6">
        <v>44449</v>
      </c>
      <c r="I30091" s="3">
        <v>44484</v>
      </c>
      <c r="J30091" s="4">
        <v>44484</v>
      </c>
      <c r="K30091" s="1" t="s">
        <v>39</v>
      </c>
      <c r="L30091" s="1" t="str">
        <f>IF(financial_loan[[#This Row],[loan_status]]="Charged Off", "Bad loan", "Good Loan")</f>
        <v>Good Loan</v>
      </c>
      <c r="M30091" s="4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ht="15.6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6">
        <v>44449</v>
      </c>
      <c r="I30092" s="3">
        <v>44271</v>
      </c>
      <c r="J30092" s="4">
        <v>44328</v>
      </c>
      <c r="K30092" s="1" t="s">
        <v>39</v>
      </c>
      <c r="L30092" s="1" t="str">
        <f>IF(financial_loan[[#This Row],[loan_status]]="Charged Off", "Bad loan", "Good Loan")</f>
        <v>Good Loan</v>
      </c>
      <c r="M30092" s="4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ht="15.6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6">
        <v>44450</v>
      </c>
      <c r="I30093" s="3">
        <v>44271</v>
      </c>
      <c r="J30093" s="4">
        <v>44422</v>
      </c>
      <c r="K30093" s="1" t="s">
        <v>39</v>
      </c>
      <c r="L30093" s="1" t="str">
        <f>IF(financial_loan[[#This Row],[loan_status]]="Charged Off", "Bad loan", "Good Loan")</f>
        <v>Good Loan</v>
      </c>
      <c r="M30093" s="4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ht="15.6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6">
        <v>44540</v>
      </c>
      <c r="I30094" s="3">
        <v>44243</v>
      </c>
      <c r="J30094" s="4">
        <v>44209</v>
      </c>
      <c r="K30094" s="1" t="s">
        <v>39</v>
      </c>
      <c r="L30094" s="1" t="str">
        <f>IF(financial_loan[[#This Row],[loan_status]]="Charged Off", "Bad loan", "Good Loan")</f>
        <v>Good Loan</v>
      </c>
      <c r="M30094" s="4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ht="15.6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6">
        <v>44266</v>
      </c>
      <c r="I30095" s="3">
        <v>44271</v>
      </c>
      <c r="J30095" s="4">
        <v>44271</v>
      </c>
      <c r="K30095" s="1" t="s">
        <v>39</v>
      </c>
      <c r="L30095" s="1" t="str">
        <f>IF(financial_loan[[#This Row],[loan_status]]="Charged Off", "Bad loan", "Good Loan")</f>
        <v>Good Loan</v>
      </c>
      <c r="M30095" s="4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ht="15.6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6">
        <v>44238</v>
      </c>
      <c r="I30096" s="3">
        <v>44332</v>
      </c>
      <c r="J30096" s="4">
        <v>44544</v>
      </c>
      <c r="K30096" s="1" t="s">
        <v>39</v>
      </c>
      <c r="L30096" s="1" t="str">
        <f>IF(financial_loan[[#This Row],[loan_status]]="Charged Off", "Bad loan", "Good Loan")</f>
        <v>Good Loan</v>
      </c>
      <c r="M30096" s="4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ht="15.6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6">
        <v>44450</v>
      </c>
      <c r="I30097" s="3">
        <v>44484</v>
      </c>
      <c r="J30097" s="4">
        <v>44542</v>
      </c>
      <c r="K30097" s="1" t="s">
        <v>39</v>
      </c>
      <c r="L30097" s="1" t="str">
        <f>IF(financial_loan[[#This Row],[loan_status]]="Charged Off", "Bad loan", "Good Loan")</f>
        <v>Good Loan</v>
      </c>
      <c r="M30097" s="4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ht="15.6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6">
        <v>44238</v>
      </c>
      <c r="I30098" s="3">
        <v>44512</v>
      </c>
      <c r="J30098" s="4">
        <v>44481</v>
      </c>
      <c r="K30098" s="1" t="s">
        <v>39</v>
      </c>
      <c r="L30098" s="1" t="str">
        <f>IF(financial_loan[[#This Row],[loan_status]]="Charged Off", "Bad loan", "Good Loan")</f>
        <v>Good Loan</v>
      </c>
      <c r="M30098" s="4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ht="15.6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6">
        <v>44480</v>
      </c>
      <c r="I30099" s="3">
        <v>44329</v>
      </c>
      <c r="J30099" s="4">
        <v>44329</v>
      </c>
      <c r="K30099" s="1" t="s">
        <v>39</v>
      </c>
      <c r="L30099" s="1" t="str">
        <f>IF(financial_loan[[#This Row],[loan_status]]="Charged Off", "Bad loan", "Good Loan")</f>
        <v>Good Loan</v>
      </c>
      <c r="M30099" s="4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ht="15.6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6">
        <v>44418</v>
      </c>
      <c r="I30100" s="3">
        <v>44243</v>
      </c>
      <c r="J30100" s="4">
        <v>44242</v>
      </c>
      <c r="K30100" s="1" t="s">
        <v>39</v>
      </c>
      <c r="L30100" s="1" t="str">
        <f>IF(financial_loan[[#This Row],[loan_status]]="Charged Off", "Bad loan", "Good Loan")</f>
        <v>Good Loan</v>
      </c>
      <c r="M30100" s="4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ht="15.6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6">
        <v>44297</v>
      </c>
      <c r="I30101" s="3">
        <v>44302</v>
      </c>
      <c r="J30101" s="4">
        <v>44302</v>
      </c>
      <c r="K30101" s="1" t="s">
        <v>39</v>
      </c>
      <c r="L30101" s="1" t="str">
        <f>IF(financial_loan[[#This Row],[loan_status]]="Charged Off", "Bad loan", "Good Loan")</f>
        <v>Good Loan</v>
      </c>
      <c r="M30101" s="4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ht="15.6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6">
        <v>44387</v>
      </c>
      <c r="I30102" s="3">
        <v>44332</v>
      </c>
      <c r="J30102" s="4">
        <v>44423</v>
      </c>
      <c r="K30102" s="1" t="s">
        <v>39</v>
      </c>
      <c r="L30102" s="1" t="str">
        <f>IF(financial_loan[[#This Row],[loan_status]]="Charged Off", "Bad loan", "Good Loan")</f>
        <v>Good Loan</v>
      </c>
      <c r="M30102" s="4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ht="15.6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6">
        <v>44480</v>
      </c>
      <c r="I30103" s="3">
        <v>44332</v>
      </c>
      <c r="J30103" s="4">
        <v>44453</v>
      </c>
      <c r="K30103" s="1" t="s">
        <v>39</v>
      </c>
      <c r="L30103" s="1" t="str">
        <f>IF(financial_loan[[#This Row],[loan_status]]="Charged Off", "Bad loan", "Good Loan")</f>
        <v>Good Loan</v>
      </c>
      <c r="M30103" s="4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ht="15.6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6">
        <v>44358</v>
      </c>
      <c r="I30104" s="3">
        <v>44454</v>
      </c>
      <c r="J30104" s="4">
        <v>44423</v>
      </c>
      <c r="K30104" s="1" t="s">
        <v>39</v>
      </c>
      <c r="L30104" s="1" t="str">
        <f>IF(financial_loan[[#This Row],[loan_status]]="Charged Off", "Bad loan", "Good Loan")</f>
        <v>Good Loan</v>
      </c>
      <c r="M30104" s="4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ht="15.6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6">
        <v>44358</v>
      </c>
      <c r="I30105" s="3">
        <v>44329</v>
      </c>
      <c r="J30105" s="4">
        <v>44329</v>
      </c>
      <c r="K30105" s="1" t="s">
        <v>39</v>
      </c>
      <c r="L30105" s="1" t="str">
        <f>IF(financial_loan[[#This Row],[loan_status]]="Charged Off", "Bad loan", "Good Loan")</f>
        <v>Good Loan</v>
      </c>
      <c r="M30105" s="4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ht="15.6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6">
        <v>44297</v>
      </c>
      <c r="I30106" s="3">
        <v>44301</v>
      </c>
      <c r="J30106" s="4">
        <v>44388</v>
      </c>
      <c r="K30106" s="1" t="s">
        <v>39</v>
      </c>
      <c r="L30106" s="1" t="str">
        <f>IF(financial_loan[[#This Row],[loan_status]]="Charged Off", "Bad loan", "Good Loan")</f>
        <v>Good Loan</v>
      </c>
      <c r="M30106" s="4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ht="15.6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6">
        <v>44266</v>
      </c>
      <c r="I30107" s="3">
        <v>44268</v>
      </c>
      <c r="J30107" s="4">
        <v>44268</v>
      </c>
      <c r="K30107" s="1" t="s">
        <v>39</v>
      </c>
      <c r="L30107" s="1" t="str">
        <f>IF(financial_loan[[#This Row],[loan_status]]="Charged Off", "Bad loan", "Good Loan")</f>
        <v>Good Loan</v>
      </c>
      <c r="M30107" s="4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ht="15.6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6">
        <v>44357</v>
      </c>
      <c r="I30108" s="3">
        <v>44392</v>
      </c>
      <c r="J30108" s="4">
        <v>44392</v>
      </c>
      <c r="K30108" s="1" t="s">
        <v>39</v>
      </c>
      <c r="L30108" s="1" t="str">
        <f>IF(financial_loan[[#This Row],[loan_status]]="Charged Off", "Bad loan", "Good Loan")</f>
        <v>Good Loan</v>
      </c>
      <c r="M30108" s="4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ht="15.6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6">
        <v>44327</v>
      </c>
      <c r="I30109" s="3">
        <v>44243</v>
      </c>
      <c r="J30109" s="4">
        <v>44243</v>
      </c>
      <c r="K30109" s="1" t="s">
        <v>39</v>
      </c>
      <c r="L30109" s="1" t="str">
        <f>IF(financial_loan[[#This Row],[loan_status]]="Charged Off", "Bad loan", "Good Loan")</f>
        <v>Good Loan</v>
      </c>
      <c r="M30109" s="4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ht="15.6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6">
        <v>44207</v>
      </c>
      <c r="I30110" s="3">
        <v>44243</v>
      </c>
      <c r="J30110" s="4">
        <v>44243</v>
      </c>
      <c r="K30110" s="1" t="s">
        <v>39</v>
      </c>
      <c r="L30110" s="1" t="str">
        <f>IF(financial_loan[[#This Row],[loan_status]]="Charged Off", "Bad loan", "Good Loan")</f>
        <v>Good Loan</v>
      </c>
      <c r="M30110" s="4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ht="15.6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6">
        <v>44207</v>
      </c>
      <c r="I30111" s="3">
        <v>44212</v>
      </c>
      <c r="J30111" s="4">
        <v>44243</v>
      </c>
      <c r="K30111" s="1" t="s">
        <v>39</v>
      </c>
      <c r="L30111" s="1" t="str">
        <f>IF(financial_loan[[#This Row],[loan_status]]="Charged Off", "Bad loan", "Good Loan")</f>
        <v>Good Loan</v>
      </c>
      <c r="M30111" s="4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ht="15.6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6">
        <v>44327</v>
      </c>
      <c r="I30112" s="3">
        <v>44269</v>
      </c>
      <c r="J30112" s="4">
        <v>44269</v>
      </c>
      <c r="K30112" s="1" t="s">
        <v>39</v>
      </c>
      <c r="L30112" s="1" t="str">
        <f>IF(financial_loan[[#This Row],[loan_status]]="Charged Off", "Bad loan", "Good Loan")</f>
        <v>Good Loan</v>
      </c>
      <c r="M30112" s="4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ht="15.6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6">
        <v>44297</v>
      </c>
      <c r="I30113" s="3">
        <v>44242</v>
      </c>
      <c r="J30113" s="4">
        <v>44242</v>
      </c>
      <c r="K30113" s="1" t="s">
        <v>39</v>
      </c>
      <c r="L30113" s="1" t="str">
        <f>IF(financial_loan[[#This Row],[loan_status]]="Charged Off", "Bad loan", "Good Loan")</f>
        <v>Good Loan</v>
      </c>
      <c r="M30113" s="4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ht="15.6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6">
        <v>44479</v>
      </c>
      <c r="I30114" s="3">
        <v>44483</v>
      </c>
      <c r="J30114" s="4">
        <v>44327</v>
      </c>
      <c r="K30114" s="1" t="s">
        <v>39</v>
      </c>
      <c r="L30114" s="1" t="str">
        <f>IF(financial_loan[[#This Row],[loan_status]]="Charged Off", "Bad loan", "Good Loan")</f>
        <v>Good Loan</v>
      </c>
      <c r="M30114" s="4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ht="15.6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6">
        <v>44510</v>
      </c>
      <c r="I30115" s="3">
        <v>44420</v>
      </c>
      <c r="J30115" s="4">
        <v>44420</v>
      </c>
      <c r="K30115" s="1" t="s">
        <v>39</v>
      </c>
      <c r="L30115" s="1" t="str">
        <f>IF(financial_loan[[#This Row],[loan_status]]="Charged Off", "Bad loan", "Good Loan")</f>
        <v>Good Loan</v>
      </c>
      <c r="M30115" s="4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ht="15.6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6">
        <v>44358</v>
      </c>
      <c r="I30116" s="3">
        <v>44423</v>
      </c>
      <c r="J30116" s="4">
        <v>44242</v>
      </c>
      <c r="K30116" s="1" t="s">
        <v>39</v>
      </c>
      <c r="L30116" s="1" t="str">
        <f>IF(financial_loan[[#This Row],[loan_status]]="Charged Off", "Bad loan", "Good Loan")</f>
        <v>Good Loan</v>
      </c>
      <c r="M30116" s="4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ht="15.6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6">
        <v>44479</v>
      </c>
      <c r="I30117" s="3">
        <v>44211</v>
      </c>
      <c r="J30117" s="4">
        <v>44300</v>
      </c>
      <c r="K30117" s="1" t="s">
        <v>39</v>
      </c>
      <c r="L30117" s="1" t="str">
        <f>IF(financial_loan[[#This Row],[loan_status]]="Charged Off", "Bad loan", "Good Loan")</f>
        <v>Good Loan</v>
      </c>
      <c r="M30117" s="4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ht="15.6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6">
        <v>44297</v>
      </c>
      <c r="I30118" s="3">
        <v>44330</v>
      </c>
      <c r="J30118" s="4">
        <v>44330</v>
      </c>
      <c r="K30118" s="1" t="s">
        <v>39</v>
      </c>
      <c r="L30118" s="1" t="str">
        <f>IF(financial_loan[[#This Row],[loan_status]]="Charged Off", "Bad loan", "Good Loan")</f>
        <v>Good Loan</v>
      </c>
      <c r="M30118" s="4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ht="15.6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6">
        <v>44357</v>
      </c>
      <c r="I30119" s="3">
        <v>44268</v>
      </c>
      <c r="J30119" s="4">
        <v>44268</v>
      </c>
      <c r="K30119" s="1" t="s">
        <v>39</v>
      </c>
      <c r="L30119" s="1" t="str">
        <f>IF(financial_loan[[#This Row],[loan_status]]="Charged Off", "Bad loan", "Good Loan")</f>
        <v>Good Loan</v>
      </c>
      <c r="M30119" s="4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ht="15.6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6">
        <v>44238</v>
      </c>
      <c r="I30120" s="3">
        <v>44210</v>
      </c>
      <c r="J30120" s="4">
        <v>44210</v>
      </c>
      <c r="K30120" s="1" t="s">
        <v>39</v>
      </c>
      <c r="L30120" s="1" t="str">
        <f>IF(financial_loan[[#This Row],[loan_status]]="Charged Off", "Bad loan", "Good Loan")</f>
        <v>Good Loan</v>
      </c>
      <c r="M30120" s="4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ht="15.6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6">
        <v>44266</v>
      </c>
      <c r="I30121" s="3">
        <v>44271</v>
      </c>
      <c r="J30121" s="4">
        <v>44271</v>
      </c>
      <c r="K30121" s="1" t="s">
        <v>39</v>
      </c>
      <c r="L30121" s="1" t="str">
        <f>IF(financial_loan[[#This Row],[loan_status]]="Charged Off", "Bad loan", "Good Loan")</f>
        <v>Good Loan</v>
      </c>
      <c r="M30121" s="4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ht="15.6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6">
        <v>44510</v>
      </c>
      <c r="I30122" s="3">
        <v>44515</v>
      </c>
      <c r="J30122" s="4">
        <v>44545</v>
      </c>
      <c r="K30122" s="1" t="s">
        <v>39</v>
      </c>
      <c r="L30122" s="1" t="str">
        <f>IF(financial_loan[[#This Row],[loan_status]]="Charged Off", "Bad loan", "Good Loan")</f>
        <v>Good Loan</v>
      </c>
      <c r="M30122" s="4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ht="15.6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6">
        <v>44357</v>
      </c>
      <c r="I30123" s="3">
        <v>44391</v>
      </c>
      <c r="J30123" s="4">
        <v>44298</v>
      </c>
      <c r="K30123" s="1" t="s">
        <v>39</v>
      </c>
      <c r="L30123" s="1" t="str">
        <f>IF(financial_loan[[#This Row],[loan_status]]="Charged Off", "Bad loan", "Good Loan")</f>
        <v>Good Loan</v>
      </c>
      <c r="M30123" s="4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ht="15.6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6">
        <v>44327</v>
      </c>
      <c r="I30124" s="3">
        <v>44332</v>
      </c>
      <c r="J30124" s="4">
        <v>44514</v>
      </c>
      <c r="K30124" s="1" t="s">
        <v>39</v>
      </c>
      <c r="L30124" s="1" t="str">
        <f>IF(financial_loan[[#This Row],[loan_status]]="Charged Off", "Bad loan", "Good Loan")</f>
        <v>Good Loan</v>
      </c>
      <c r="M30124" s="4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ht="15.6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6">
        <v>44238</v>
      </c>
      <c r="I30125" s="3">
        <v>44332</v>
      </c>
      <c r="J30125" s="4">
        <v>44544</v>
      </c>
      <c r="K30125" s="1" t="s">
        <v>39</v>
      </c>
      <c r="L30125" s="1" t="str">
        <f>IF(financial_loan[[#This Row],[loan_status]]="Charged Off", "Bad loan", "Good Loan")</f>
        <v>Good Loan</v>
      </c>
      <c r="M30125" s="4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ht="15.6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6">
        <v>44510</v>
      </c>
      <c r="I30126" s="3">
        <v>44332</v>
      </c>
      <c r="J30126" s="4">
        <v>44515</v>
      </c>
      <c r="K30126" s="1" t="s">
        <v>39</v>
      </c>
      <c r="L30126" s="1" t="str">
        <f>IF(financial_loan[[#This Row],[loan_status]]="Charged Off", "Bad loan", "Good Loan")</f>
        <v>Good Loan</v>
      </c>
      <c r="M30126" s="4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ht="15.6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6">
        <v>44238</v>
      </c>
      <c r="I30127" s="3">
        <v>44302</v>
      </c>
      <c r="J30127" s="4">
        <v>44271</v>
      </c>
      <c r="K30127" s="1" t="s">
        <v>39</v>
      </c>
      <c r="L30127" s="1" t="str">
        <f>IF(financial_loan[[#This Row],[loan_status]]="Charged Off", "Bad loan", "Good Loan")</f>
        <v>Good Loan</v>
      </c>
      <c r="M30127" s="4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ht="15.6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6">
        <v>44388</v>
      </c>
      <c r="I30128" s="3">
        <v>44419</v>
      </c>
      <c r="J30128" s="4">
        <v>44450</v>
      </c>
      <c r="K30128" s="1" t="s">
        <v>39</v>
      </c>
      <c r="L30128" s="1" t="str">
        <f>IF(financial_loan[[#This Row],[loan_status]]="Charged Off", "Bad loan", "Good Loan")</f>
        <v>Good Loan</v>
      </c>
      <c r="M30128" s="4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ht="15.6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6">
        <v>44387</v>
      </c>
      <c r="I30129" s="3">
        <v>44392</v>
      </c>
      <c r="J30129" s="4">
        <v>44392</v>
      </c>
      <c r="K30129" s="1" t="s">
        <v>39</v>
      </c>
      <c r="L30129" s="1" t="str">
        <f>IF(financial_loan[[#This Row],[loan_status]]="Charged Off", "Bad loan", "Good Loan")</f>
        <v>Good Loan</v>
      </c>
      <c r="M30129" s="4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ht="15.6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6">
        <v>44357</v>
      </c>
      <c r="I30130" s="3">
        <v>44482</v>
      </c>
      <c r="J30130" s="4">
        <v>44482</v>
      </c>
      <c r="K30130" s="1" t="s">
        <v>39</v>
      </c>
      <c r="L30130" s="1" t="str">
        <f>IF(financial_loan[[#This Row],[loan_status]]="Charged Off", "Bad loan", "Good Loan")</f>
        <v>Good Loan</v>
      </c>
      <c r="M30130" s="4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ht="15.6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6">
        <v>44540</v>
      </c>
      <c r="I30131" s="3">
        <v>44362</v>
      </c>
      <c r="J30131" s="4">
        <v>44389</v>
      </c>
      <c r="K30131" s="1" t="s">
        <v>39</v>
      </c>
      <c r="L30131" s="1" t="str">
        <f>IF(financial_loan[[#This Row],[loan_status]]="Charged Off", "Bad loan", "Good Loan")</f>
        <v>Good Loan</v>
      </c>
      <c r="M30131" s="4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ht="15.6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6">
        <v>44450</v>
      </c>
      <c r="I30132" s="3">
        <v>44302</v>
      </c>
      <c r="J30132" s="4">
        <v>44302</v>
      </c>
      <c r="K30132" s="1" t="s">
        <v>39</v>
      </c>
      <c r="L30132" s="1" t="str">
        <f>IF(financial_loan[[#This Row],[loan_status]]="Charged Off", "Bad loan", "Good Loan")</f>
        <v>Good Loan</v>
      </c>
      <c r="M30132" s="4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ht="15.6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6">
        <v>44297</v>
      </c>
      <c r="I30133" s="3">
        <v>44271</v>
      </c>
      <c r="J30133" s="4">
        <v>44243</v>
      </c>
      <c r="K30133" s="1" t="s">
        <v>39</v>
      </c>
      <c r="L30133" s="1" t="str">
        <f>IF(financial_loan[[#This Row],[loan_status]]="Charged Off", "Bad loan", "Good Loan")</f>
        <v>Good Loan</v>
      </c>
      <c r="M30133" s="4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ht="15.6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6">
        <v>44238</v>
      </c>
      <c r="I30134" s="3">
        <v>44391</v>
      </c>
      <c r="J30134" s="4">
        <v>44328</v>
      </c>
      <c r="K30134" s="1" t="s">
        <v>39</v>
      </c>
      <c r="L30134" s="1" t="str">
        <f>IF(financial_loan[[#This Row],[loan_status]]="Charged Off", "Bad loan", "Good Loan")</f>
        <v>Good Loan</v>
      </c>
      <c r="M30134" s="4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ht="15.6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6">
        <v>44357</v>
      </c>
      <c r="I30135" s="3">
        <v>44332</v>
      </c>
      <c r="J30135" s="4">
        <v>44301</v>
      </c>
      <c r="K30135" s="1" t="s">
        <v>39</v>
      </c>
      <c r="L30135" s="1" t="str">
        <f>IF(financial_loan[[#This Row],[loan_status]]="Charged Off", "Bad loan", "Good Loan")</f>
        <v>Good Loan</v>
      </c>
      <c r="M30135" s="4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ht="15.6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6">
        <v>44327</v>
      </c>
      <c r="I30136" s="3">
        <v>44481</v>
      </c>
      <c r="J30136" s="4">
        <v>44451</v>
      </c>
      <c r="K30136" s="1" t="s">
        <v>39</v>
      </c>
      <c r="L30136" s="1" t="str">
        <f>IF(financial_loan[[#This Row],[loan_status]]="Charged Off", "Bad loan", "Good Loan")</f>
        <v>Good Loan</v>
      </c>
      <c r="M30136" s="4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ht="15.6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6">
        <v>44479</v>
      </c>
      <c r="I30137" s="3">
        <v>44302</v>
      </c>
      <c r="J30137" s="4">
        <v>44362</v>
      </c>
      <c r="K30137" s="1" t="s">
        <v>39</v>
      </c>
      <c r="L30137" s="1" t="str">
        <f>IF(financial_loan[[#This Row],[loan_status]]="Charged Off", "Bad loan", "Good Loan")</f>
        <v>Good Loan</v>
      </c>
      <c r="M30137" s="4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ht="15.6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6">
        <v>44327</v>
      </c>
      <c r="I30138" s="3">
        <v>44270</v>
      </c>
      <c r="J30138" s="4">
        <v>44270</v>
      </c>
      <c r="K30138" s="1" t="s">
        <v>39</v>
      </c>
      <c r="L30138" s="1" t="str">
        <f>IF(financial_loan[[#This Row],[loan_status]]="Charged Off", "Bad loan", "Good Loan")</f>
        <v>Good Loan</v>
      </c>
      <c r="M30138" s="4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ht="15.6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6">
        <v>44266</v>
      </c>
      <c r="I30139" s="3">
        <v>44302</v>
      </c>
      <c r="J30139" s="4">
        <v>44423</v>
      </c>
      <c r="K30139" s="1" t="s">
        <v>39</v>
      </c>
      <c r="L30139" s="1" t="str">
        <f>IF(financial_loan[[#This Row],[loan_status]]="Charged Off", "Bad loan", "Good Loan")</f>
        <v>Good Loan</v>
      </c>
      <c r="M30139" s="4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ht="15.6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6">
        <v>44327</v>
      </c>
      <c r="I30140" s="3">
        <v>44302</v>
      </c>
      <c r="J30140" s="4">
        <v>44332</v>
      </c>
      <c r="K30140" s="1" t="s">
        <v>39</v>
      </c>
      <c r="L30140" s="1" t="str">
        <f>IF(financial_loan[[#This Row],[loan_status]]="Charged Off", "Bad loan", "Good Loan")</f>
        <v>Good Loan</v>
      </c>
      <c r="M30140" s="4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ht="15.6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6">
        <v>44238</v>
      </c>
      <c r="I30141" s="3">
        <v>44481</v>
      </c>
      <c r="J30141" s="4">
        <v>44481</v>
      </c>
      <c r="K30141" s="1" t="s">
        <v>39</v>
      </c>
      <c r="L30141" s="1" t="str">
        <f>IF(financial_loan[[#This Row],[loan_status]]="Charged Off", "Bad loan", "Good Loan")</f>
        <v>Good Loan</v>
      </c>
      <c r="M30141" s="4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ht="15.6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6">
        <v>44479</v>
      </c>
      <c r="I30142" s="3">
        <v>44484</v>
      </c>
      <c r="J30142" s="4">
        <v>44484</v>
      </c>
      <c r="K30142" s="1" t="s">
        <v>39</v>
      </c>
      <c r="L30142" s="1" t="str">
        <f>IF(financial_loan[[#This Row],[loan_status]]="Charged Off", "Bad loan", "Good Loan")</f>
        <v>Good Loan</v>
      </c>
      <c r="M30142" s="4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ht="15.6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6">
        <v>44450</v>
      </c>
      <c r="I30143" s="3">
        <v>44331</v>
      </c>
      <c r="J30143" s="4">
        <v>44331</v>
      </c>
      <c r="K30143" s="1" t="s">
        <v>39</v>
      </c>
      <c r="L30143" s="1" t="str">
        <f>IF(financial_loan[[#This Row],[loan_status]]="Charged Off", "Bad loan", "Good Loan")</f>
        <v>Good Loan</v>
      </c>
      <c r="M30143" s="4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ht="15.6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6">
        <v>44450</v>
      </c>
      <c r="I30144" s="3">
        <v>44299</v>
      </c>
      <c r="J30144" s="4">
        <v>44299</v>
      </c>
      <c r="K30144" s="1" t="s">
        <v>39</v>
      </c>
      <c r="L30144" s="1" t="str">
        <f>IF(financial_loan[[#This Row],[loan_status]]="Charged Off", "Bad loan", "Good Loan")</f>
        <v>Good Loan</v>
      </c>
      <c r="M30144" s="4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ht="15.6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6">
        <v>44358</v>
      </c>
      <c r="I30145" s="3">
        <v>44390</v>
      </c>
      <c r="J30145" s="4">
        <v>44360</v>
      </c>
      <c r="K30145" s="1" t="s">
        <v>39</v>
      </c>
      <c r="L30145" s="1" t="str">
        <f>IF(financial_loan[[#This Row],[loan_status]]="Charged Off", "Bad loan", "Good Loan")</f>
        <v>Good Loan</v>
      </c>
      <c r="M30145" s="4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ht="15.6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6">
        <v>44479</v>
      </c>
      <c r="I30146" s="3">
        <v>44302</v>
      </c>
      <c r="J30146" s="4">
        <v>44301</v>
      </c>
      <c r="K30146" s="1" t="s">
        <v>39</v>
      </c>
      <c r="L30146" s="1" t="str">
        <f>IF(financial_loan[[#This Row],[loan_status]]="Charged Off", "Bad loan", "Good Loan")</f>
        <v>Good Loan</v>
      </c>
      <c r="M30146" s="4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ht="15.6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6">
        <v>44510</v>
      </c>
      <c r="I30147" s="3">
        <v>44332</v>
      </c>
      <c r="J30147" s="4">
        <v>44545</v>
      </c>
      <c r="K30147" s="1" t="s">
        <v>39</v>
      </c>
      <c r="L30147" s="1" t="str">
        <f>IF(financial_loan[[#This Row],[loan_status]]="Charged Off", "Bad loan", "Good Loan")</f>
        <v>Good Loan</v>
      </c>
      <c r="M30147" s="4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ht="15.6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6">
        <v>44388</v>
      </c>
      <c r="I30148" s="3">
        <v>44332</v>
      </c>
      <c r="J30148" s="4">
        <v>44513</v>
      </c>
      <c r="K30148" s="1" t="s">
        <v>39</v>
      </c>
      <c r="L30148" s="1" t="str">
        <f>IF(financial_loan[[#This Row],[loan_status]]="Charged Off", "Bad loan", "Good Loan")</f>
        <v>Good Loan</v>
      </c>
      <c r="M30148" s="4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ht="15.6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6">
        <v>44450</v>
      </c>
      <c r="I30149" s="3">
        <v>44454</v>
      </c>
      <c r="J30149" s="4">
        <v>44454</v>
      </c>
      <c r="K30149" s="1" t="s">
        <v>39</v>
      </c>
      <c r="L30149" s="1" t="str">
        <f>IF(financial_loan[[#This Row],[loan_status]]="Charged Off", "Bad loan", "Good Loan")</f>
        <v>Good Loan</v>
      </c>
      <c r="M30149" s="4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ht="15.6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6">
        <v>44480</v>
      </c>
      <c r="I30150" s="3">
        <v>44420</v>
      </c>
      <c r="J30150" s="4">
        <v>44420</v>
      </c>
      <c r="K30150" s="1" t="s">
        <v>39</v>
      </c>
      <c r="L30150" s="1" t="str">
        <f>IF(financial_loan[[#This Row],[loan_status]]="Charged Off", "Bad loan", "Good Loan")</f>
        <v>Good Loan</v>
      </c>
      <c r="M30150" s="4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ht="15.6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6">
        <v>44449</v>
      </c>
      <c r="I30151" s="3">
        <v>44332</v>
      </c>
      <c r="J30151" s="4">
        <v>44484</v>
      </c>
      <c r="K30151" s="1" t="s">
        <v>39</v>
      </c>
      <c r="L30151" s="1" t="str">
        <f>IF(financial_loan[[#This Row],[loan_status]]="Charged Off", "Bad loan", "Good Loan")</f>
        <v>Good Loan</v>
      </c>
      <c r="M30151" s="4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ht="15.6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6">
        <v>44540</v>
      </c>
      <c r="I30152" s="3">
        <v>44299</v>
      </c>
      <c r="J30152" s="4">
        <v>44268</v>
      </c>
      <c r="K30152" s="1" t="s">
        <v>39</v>
      </c>
      <c r="L30152" s="1" t="str">
        <f>IF(financial_loan[[#This Row],[loan_status]]="Charged Off", "Bad loan", "Good Loan")</f>
        <v>Good Loan</v>
      </c>
      <c r="M30152" s="4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ht="15.6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6">
        <v>44511</v>
      </c>
      <c r="I30153" s="3">
        <v>44271</v>
      </c>
      <c r="J30153" s="4">
        <v>44271</v>
      </c>
      <c r="K30153" s="1" t="s">
        <v>39</v>
      </c>
      <c r="L30153" s="1" t="str">
        <f>IF(financial_loan[[#This Row],[loan_status]]="Charged Off", "Bad loan", "Good Loan")</f>
        <v>Good Loan</v>
      </c>
      <c r="M30153" s="4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ht="15.6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6">
        <v>44327</v>
      </c>
      <c r="I30154" s="3">
        <v>44302</v>
      </c>
      <c r="J30154" s="4">
        <v>44302</v>
      </c>
      <c r="K30154" s="1" t="s">
        <v>39</v>
      </c>
      <c r="L30154" s="1" t="str">
        <f>IF(financial_loan[[#This Row],[loan_status]]="Charged Off", "Bad loan", "Good Loan")</f>
        <v>Good Loan</v>
      </c>
      <c r="M30154" s="4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ht="15.6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6">
        <v>44238</v>
      </c>
      <c r="I30155" s="3">
        <v>44332</v>
      </c>
      <c r="J30155" s="4">
        <v>44243</v>
      </c>
      <c r="K30155" s="1" t="s">
        <v>39</v>
      </c>
      <c r="L30155" s="1" t="str">
        <f>IF(financial_loan[[#This Row],[loan_status]]="Charged Off", "Bad loan", "Good Loan")</f>
        <v>Good Loan</v>
      </c>
      <c r="M30155" s="4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ht="15.6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6">
        <v>44327</v>
      </c>
      <c r="I30156" s="3">
        <v>44332</v>
      </c>
      <c r="J30156" s="4">
        <v>44332</v>
      </c>
      <c r="K30156" s="1" t="s">
        <v>39</v>
      </c>
      <c r="L30156" s="1" t="str">
        <f>IF(financial_loan[[#This Row],[loan_status]]="Charged Off", "Bad loan", "Good Loan")</f>
        <v>Good Loan</v>
      </c>
      <c r="M30156" s="4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ht="15.6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6">
        <v>44418</v>
      </c>
      <c r="I30157" s="3">
        <v>44332</v>
      </c>
      <c r="J30157" s="4">
        <v>44451</v>
      </c>
      <c r="K30157" s="1" t="s">
        <v>39</v>
      </c>
      <c r="L30157" s="1" t="str">
        <f>IF(financial_loan[[#This Row],[loan_status]]="Charged Off", "Bad loan", "Good Loan")</f>
        <v>Good Loan</v>
      </c>
      <c r="M30157" s="4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ht="15.6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6">
        <v>44540</v>
      </c>
      <c r="I30158" s="3">
        <v>44297</v>
      </c>
      <c r="J30158" s="4">
        <v>44327</v>
      </c>
      <c r="K30158" s="1" t="s">
        <v>39</v>
      </c>
      <c r="L30158" s="1" t="str">
        <f>IF(financial_loan[[#This Row],[loan_status]]="Charged Off", "Bad loan", "Good Loan")</f>
        <v>Good Loan</v>
      </c>
      <c r="M30158" s="4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ht="15.6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6">
        <v>44479</v>
      </c>
      <c r="I30159" s="3">
        <v>44422</v>
      </c>
      <c r="J30159" s="4">
        <v>44422</v>
      </c>
      <c r="K30159" s="1" t="s">
        <v>39</v>
      </c>
      <c r="L30159" s="1" t="str">
        <f>IF(financial_loan[[#This Row],[loan_status]]="Charged Off", "Bad loan", "Good Loan")</f>
        <v>Good Loan</v>
      </c>
      <c r="M30159" s="4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ht="15.6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6">
        <v>44510</v>
      </c>
      <c r="I30160" s="3">
        <v>44423</v>
      </c>
      <c r="J30160" s="4">
        <v>44423</v>
      </c>
      <c r="K30160" s="1" t="s">
        <v>39</v>
      </c>
      <c r="L30160" s="1" t="str">
        <f>IF(financial_loan[[#This Row],[loan_status]]="Charged Off", "Bad loan", "Good Loan")</f>
        <v>Good Loan</v>
      </c>
      <c r="M30160" s="4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ht="15.6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6">
        <v>44388</v>
      </c>
      <c r="I30161" s="3">
        <v>44241</v>
      </c>
      <c r="J30161" s="4">
        <v>44241</v>
      </c>
      <c r="K30161" s="1" t="s">
        <v>39</v>
      </c>
      <c r="L30161" s="1" t="str">
        <f>IF(financial_loan[[#This Row],[loan_status]]="Charged Off", "Bad loan", "Good Loan")</f>
        <v>Good Loan</v>
      </c>
      <c r="M30161" s="4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ht="15.6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6">
        <v>44510</v>
      </c>
      <c r="I30162" s="3">
        <v>44330</v>
      </c>
      <c r="J30162" s="4">
        <v>44330</v>
      </c>
      <c r="K30162" s="1" t="s">
        <v>39</v>
      </c>
      <c r="L30162" s="1" t="str">
        <f>IF(financial_loan[[#This Row],[loan_status]]="Charged Off", "Bad loan", "Good Loan")</f>
        <v>Good Loan</v>
      </c>
      <c r="M30162" s="4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ht="15.6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6">
        <v>44449</v>
      </c>
      <c r="I30163" s="3">
        <v>44271</v>
      </c>
      <c r="J30163" s="4">
        <v>44484</v>
      </c>
      <c r="K30163" s="1" t="s">
        <v>39</v>
      </c>
      <c r="L30163" s="1" t="str">
        <f>IF(financial_loan[[#This Row],[loan_status]]="Charged Off", "Bad loan", "Good Loan")</f>
        <v>Good Loan</v>
      </c>
      <c r="M30163" s="4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ht="15.6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6">
        <v>44449</v>
      </c>
      <c r="I30164" s="3">
        <v>44270</v>
      </c>
      <c r="J30164" s="4">
        <v>44267</v>
      </c>
      <c r="K30164" s="1" t="s">
        <v>39</v>
      </c>
      <c r="L30164" s="1" t="str">
        <f>IF(financial_loan[[#This Row],[loan_status]]="Charged Off", "Bad loan", "Good Loan")</f>
        <v>Good Loan</v>
      </c>
      <c r="M30164" s="4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ht="15.6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6">
        <v>44327</v>
      </c>
      <c r="I30165" s="3">
        <v>44421</v>
      </c>
      <c r="J30165" s="4">
        <v>44421</v>
      </c>
      <c r="K30165" s="1" t="s">
        <v>39</v>
      </c>
      <c r="L30165" s="1" t="str">
        <f>IF(financial_loan[[#This Row],[loan_status]]="Charged Off", "Bad loan", "Good Loan")</f>
        <v>Good Loan</v>
      </c>
      <c r="M30165" s="4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ht="15.6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6">
        <v>44297</v>
      </c>
      <c r="I30166" s="3">
        <v>44514</v>
      </c>
      <c r="J30166" s="4">
        <v>44359</v>
      </c>
      <c r="K30166" s="1" t="s">
        <v>39</v>
      </c>
      <c r="L30166" s="1" t="str">
        <f>IF(financial_loan[[#This Row],[loan_status]]="Charged Off", "Bad loan", "Good Loan")</f>
        <v>Good Loan</v>
      </c>
      <c r="M30166" s="4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ht="15.6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6">
        <v>44510</v>
      </c>
      <c r="I30167" s="3">
        <v>44332</v>
      </c>
      <c r="J30167" s="4">
        <v>44544</v>
      </c>
      <c r="K30167" s="1" t="s">
        <v>39</v>
      </c>
      <c r="L30167" s="1" t="str">
        <f>IF(financial_loan[[#This Row],[loan_status]]="Charged Off", "Bad loan", "Good Loan")</f>
        <v>Good Loan</v>
      </c>
      <c r="M30167" s="4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ht="15.6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6">
        <v>44510</v>
      </c>
      <c r="I30168" s="3">
        <v>44207</v>
      </c>
      <c r="J30168" s="4">
        <v>44238</v>
      </c>
      <c r="K30168" s="1" t="s">
        <v>39</v>
      </c>
      <c r="L30168" s="1" t="str">
        <f>IF(financial_loan[[#This Row],[loan_status]]="Charged Off", "Bad loan", "Good Loan")</f>
        <v>Good Loan</v>
      </c>
      <c r="M30168" s="4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ht="15.6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6">
        <v>44541</v>
      </c>
      <c r="I30169" s="3">
        <v>44332</v>
      </c>
      <c r="J30169" s="4">
        <v>44515</v>
      </c>
      <c r="K30169" s="1" t="s">
        <v>39</v>
      </c>
      <c r="L30169" s="1" t="str">
        <f>IF(financial_loan[[#This Row],[loan_status]]="Charged Off", "Bad loan", "Good Loan")</f>
        <v>Good Loan</v>
      </c>
      <c r="M30169" s="4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ht="15.6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6">
        <v>44479</v>
      </c>
      <c r="I30170" s="3">
        <v>44515</v>
      </c>
      <c r="J30170" s="4">
        <v>44515</v>
      </c>
      <c r="K30170" s="1" t="s">
        <v>39</v>
      </c>
      <c r="L30170" s="1" t="str">
        <f>IF(financial_loan[[#This Row],[loan_status]]="Charged Off", "Bad loan", "Good Loan")</f>
        <v>Good Loan</v>
      </c>
      <c r="M30170" s="4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ht="15.6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6">
        <v>44511</v>
      </c>
      <c r="I30171" s="3">
        <v>44239</v>
      </c>
      <c r="J30171" s="4">
        <v>44239</v>
      </c>
      <c r="K30171" s="1" t="s">
        <v>39</v>
      </c>
      <c r="L30171" s="1" t="str">
        <f>IF(financial_loan[[#This Row],[loan_status]]="Charged Off", "Bad loan", "Good Loan")</f>
        <v>Good Loan</v>
      </c>
      <c r="M30171" s="4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ht="15.6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6">
        <v>44327</v>
      </c>
      <c r="I30172" s="3">
        <v>44270</v>
      </c>
      <c r="J30172" s="4">
        <v>44361</v>
      </c>
      <c r="K30172" s="1" t="s">
        <v>39</v>
      </c>
      <c r="L30172" s="1" t="str">
        <f>IF(financial_loan[[#This Row],[loan_status]]="Charged Off", "Bad loan", "Good Loan")</f>
        <v>Good Loan</v>
      </c>
      <c r="M30172" s="4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ht="15.6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6">
        <v>44238</v>
      </c>
      <c r="I30173" s="3">
        <v>44332</v>
      </c>
      <c r="J30173" s="4">
        <v>44362</v>
      </c>
      <c r="K30173" s="1" t="s">
        <v>39</v>
      </c>
      <c r="L30173" s="1" t="str">
        <f>IF(financial_loan[[#This Row],[loan_status]]="Charged Off", "Bad loan", "Good Loan")</f>
        <v>Good Loan</v>
      </c>
      <c r="M30173" s="4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ht="15.6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6">
        <v>44297</v>
      </c>
      <c r="I30174" s="3">
        <v>44243</v>
      </c>
      <c r="J30174" s="4">
        <v>44212</v>
      </c>
      <c r="K30174" s="1" t="s">
        <v>39</v>
      </c>
      <c r="L30174" s="1" t="str">
        <f>IF(financial_loan[[#This Row],[loan_status]]="Charged Off", "Bad loan", "Good Loan")</f>
        <v>Good Loan</v>
      </c>
      <c r="M30174" s="4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ht="15.6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6">
        <v>44540</v>
      </c>
      <c r="I30175" s="3">
        <v>44239</v>
      </c>
      <c r="J30175" s="4">
        <v>44208</v>
      </c>
      <c r="K30175" s="1" t="s">
        <v>39</v>
      </c>
      <c r="L30175" s="1" t="str">
        <f>IF(financial_loan[[#This Row],[loan_status]]="Charged Off", "Bad loan", "Good Loan")</f>
        <v>Good Loan</v>
      </c>
      <c r="M30175" s="4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ht="15.6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6">
        <v>44266</v>
      </c>
      <c r="I30176" s="3">
        <v>44484</v>
      </c>
      <c r="J30176" s="4">
        <v>44484</v>
      </c>
      <c r="K30176" s="1" t="s">
        <v>39</v>
      </c>
      <c r="L30176" s="1" t="str">
        <f>IF(financial_loan[[#This Row],[loan_status]]="Charged Off", "Bad loan", "Good Loan")</f>
        <v>Good Loan</v>
      </c>
      <c r="M30176" s="4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ht="15.6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6">
        <v>44387</v>
      </c>
      <c r="I30177" s="3">
        <v>44240</v>
      </c>
      <c r="J30177" s="4">
        <v>44542</v>
      </c>
      <c r="K30177" s="1" t="s">
        <v>39</v>
      </c>
      <c r="L30177" s="1" t="str">
        <f>IF(financial_loan[[#This Row],[loan_status]]="Charged Off", "Bad loan", "Good Loan")</f>
        <v>Good Loan</v>
      </c>
      <c r="M30177" s="4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ht="15.6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6">
        <v>44238</v>
      </c>
      <c r="I30178" s="3">
        <v>44332</v>
      </c>
      <c r="J30178" s="4">
        <v>44483</v>
      </c>
      <c r="K30178" s="1" t="s">
        <v>39</v>
      </c>
      <c r="L30178" s="1" t="str">
        <f>IF(financial_loan[[#This Row],[loan_status]]="Charged Off", "Bad loan", "Good Loan")</f>
        <v>Good Loan</v>
      </c>
      <c r="M30178" s="4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ht="15.6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6">
        <v>44238</v>
      </c>
      <c r="I30179" s="3">
        <v>44302</v>
      </c>
      <c r="J30179" s="4">
        <v>44243</v>
      </c>
      <c r="K30179" s="1" t="s">
        <v>39</v>
      </c>
      <c r="L30179" s="1" t="str">
        <f>IF(financial_loan[[#This Row],[loan_status]]="Charged Off", "Bad loan", "Good Loan")</f>
        <v>Good Loan</v>
      </c>
      <c r="M30179" s="4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ht="15.6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6">
        <v>44419</v>
      </c>
      <c r="I30180" s="3">
        <v>44302</v>
      </c>
      <c r="J30180" s="4">
        <v>44209</v>
      </c>
      <c r="K30180" s="1" t="s">
        <v>39</v>
      </c>
      <c r="L30180" s="1" t="str">
        <f>IF(financial_loan[[#This Row],[loan_status]]="Charged Off", "Bad loan", "Good Loan")</f>
        <v>Good Loan</v>
      </c>
      <c r="M30180" s="4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ht="15.6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6">
        <v>44419</v>
      </c>
      <c r="I30181" s="3">
        <v>44544</v>
      </c>
      <c r="J30181" s="4">
        <v>44210</v>
      </c>
      <c r="K30181" s="1" t="s">
        <v>39</v>
      </c>
      <c r="L30181" s="1" t="str">
        <f>IF(financial_loan[[#This Row],[loan_status]]="Charged Off", "Bad loan", "Good Loan")</f>
        <v>Good Loan</v>
      </c>
      <c r="M30181" s="4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ht="15.6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6">
        <v>44297</v>
      </c>
      <c r="I30182" s="3">
        <v>44268</v>
      </c>
      <c r="J30182" s="4">
        <v>44268</v>
      </c>
      <c r="K30182" s="1" t="s">
        <v>39</v>
      </c>
      <c r="L30182" s="1" t="str">
        <f>IF(financial_loan[[#This Row],[loan_status]]="Charged Off", "Bad loan", "Good Loan")</f>
        <v>Good Loan</v>
      </c>
      <c r="M30182" s="4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ht="15.6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6">
        <v>44238</v>
      </c>
      <c r="I30183" s="3">
        <v>44271</v>
      </c>
      <c r="J30183" s="4">
        <v>44271</v>
      </c>
      <c r="K30183" s="1" t="s">
        <v>39</v>
      </c>
      <c r="L30183" s="1" t="str">
        <f>IF(financial_loan[[#This Row],[loan_status]]="Charged Off", "Bad loan", "Good Loan")</f>
        <v>Good Loan</v>
      </c>
      <c r="M30183" s="4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ht="15.6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6">
        <v>44327</v>
      </c>
      <c r="I30184" s="3">
        <v>44332</v>
      </c>
      <c r="J30184" s="4">
        <v>44483</v>
      </c>
      <c r="K30184" s="1" t="s">
        <v>39</v>
      </c>
      <c r="L30184" s="1" t="str">
        <f>IF(financial_loan[[#This Row],[loan_status]]="Charged Off", "Bad loan", "Good Loan")</f>
        <v>Good Loan</v>
      </c>
      <c r="M30184" s="4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ht="15.6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6">
        <v>44297</v>
      </c>
      <c r="I30185" s="3">
        <v>44269</v>
      </c>
      <c r="J30185" s="4">
        <v>44269</v>
      </c>
      <c r="K30185" s="1" t="s">
        <v>39</v>
      </c>
      <c r="L30185" s="1" t="str">
        <f>IF(financial_loan[[#This Row],[loan_status]]="Charged Off", "Bad loan", "Good Loan")</f>
        <v>Good Loan</v>
      </c>
      <c r="M30185" s="4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ht="15.6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6">
        <v>44207</v>
      </c>
      <c r="I30186" s="3">
        <v>44361</v>
      </c>
      <c r="J30186" s="4">
        <v>44421</v>
      </c>
      <c r="K30186" s="1" t="s">
        <v>39</v>
      </c>
      <c r="L30186" s="1" t="str">
        <f>IF(financial_loan[[#This Row],[loan_status]]="Charged Off", "Bad loan", "Good Loan")</f>
        <v>Good Loan</v>
      </c>
      <c r="M30186" s="4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ht="15.6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6">
        <v>44357</v>
      </c>
      <c r="I30187" s="3">
        <v>44302</v>
      </c>
      <c r="J30187" s="4">
        <v>44392</v>
      </c>
      <c r="K30187" s="1" t="s">
        <v>39</v>
      </c>
      <c r="L30187" s="1" t="str">
        <f>IF(financial_loan[[#This Row],[loan_status]]="Charged Off", "Bad loan", "Good Loan")</f>
        <v>Good Loan</v>
      </c>
      <c r="M30187" s="4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ht="15.6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6">
        <v>44238</v>
      </c>
      <c r="I30188" s="3">
        <v>44243</v>
      </c>
      <c r="J30188" s="4">
        <v>44243</v>
      </c>
      <c r="K30188" s="1" t="s">
        <v>39</v>
      </c>
      <c r="L30188" s="1" t="str">
        <f>IF(financial_loan[[#This Row],[loan_status]]="Charged Off", "Bad loan", "Good Loan")</f>
        <v>Good Loan</v>
      </c>
      <c r="M30188" s="4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ht="15.6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6">
        <v>44449</v>
      </c>
      <c r="I30189" s="3">
        <v>44512</v>
      </c>
      <c r="J30189" s="4">
        <v>44359</v>
      </c>
      <c r="K30189" s="1" t="s">
        <v>30</v>
      </c>
      <c r="L30189" s="1" t="str">
        <f>IF(financial_loan[[#This Row],[loan_status]]="Charged Off", "Bad loan", "Good Loan")</f>
        <v>Bad loan</v>
      </c>
      <c r="M30189" s="4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ht="15.6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6">
        <v>44357</v>
      </c>
      <c r="I30190" s="3">
        <v>44332</v>
      </c>
      <c r="J30190" s="4">
        <v>44420</v>
      </c>
      <c r="K30190" s="1" t="s">
        <v>30</v>
      </c>
      <c r="L30190" s="1" t="str">
        <f>IF(financial_loan[[#This Row],[loan_status]]="Charged Off", "Bad loan", "Good Loan")</f>
        <v>Bad loan</v>
      </c>
      <c r="M30190" s="4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ht="15.6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6">
        <v>44388</v>
      </c>
      <c r="I30191" s="3">
        <v>44543</v>
      </c>
      <c r="J30191" s="4">
        <v>44390</v>
      </c>
      <c r="K30191" s="1" t="s">
        <v>30</v>
      </c>
      <c r="L30191" s="1" t="str">
        <f>IF(financial_loan[[#This Row],[loan_status]]="Charged Off", "Bad loan", "Good Loan")</f>
        <v>Bad loan</v>
      </c>
      <c r="M30191" s="4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ht="15.6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6">
        <v>44207</v>
      </c>
      <c r="I30192" s="3">
        <v>44545</v>
      </c>
      <c r="J30192" s="4">
        <v>44392</v>
      </c>
      <c r="K30192" s="1" t="s">
        <v>30</v>
      </c>
      <c r="L30192" s="1" t="str">
        <f>IF(financial_loan[[#This Row],[loan_status]]="Charged Off", "Bad loan", "Good Loan")</f>
        <v>Bad loan</v>
      </c>
      <c r="M30192" s="4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ht="15.6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6">
        <v>44358</v>
      </c>
      <c r="I30193" s="3">
        <v>44482</v>
      </c>
      <c r="J30193" s="4">
        <v>44329</v>
      </c>
      <c r="K30193" s="1" t="s">
        <v>30</v>
      </c>
      <c r="L30193" s="1" t="str">
        <f>IF(financial_loan[[#This Row],[loan_status]]="Charged Off", "Bad loan", "Good Loan")</f>
        <v>Bad loan</v>
      </c>
      <c r="M30193" s="4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ht="15.6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6">
        <v>44388</v>
      </c>
      <c r="I30194" s="3">
        <v>44359</v>
      </c>
      <c r="J30194" s="4">
        <v>44208</v>
      </c>
      <c r="K30194" s="1" t="s">
        <v>30</v>
      </c>
      <c r="L30194" s="1" t="str">
        <f>IF(financial_loan[[#This Row],[loan_status]]="Charged Off", "Bad loan", "Good Loan")</f>
        <v>Bad loan</v>
      </c>
      <c r="M30194" s="4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ht="15.6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6">
        <v>44238</v>
      </c>
      <c r="I30195" s="3">
        <v>44208</v>
      </c>
      <c r="J30195" s="4">
        <v>44480</v>
      </c>
      <c r="K30195" s="1" t="s">
        <v>30</v>
      </c>
      <c r="L30195" s="1" t="str">
        <f>IF(financial_loan[[#This Row],[loan_status]]="Charged Off", "Bad loan", "Good Loan")</f>
        <v>Bad loan</v>
      </c>
      <c r="M30195" s="4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ht="15.6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6">
        <v>44511</v>
      </c>
      <c r="I30196" s="3">
        <v>44332</v>
      </c>
      <c r="J30196" s="4">
        <v>44239</v>
      </c>
      <c r="K30196" s="1" t="s">
        <v>30</v>
      </c>
      <c r="L30196" s="1" t="str">
        <f>IF(financial_loan[[#This Row],[loan_status]]="Charged Off", "Bad loan", "Good Loan")</f>
        <v>Bad loan</v>
      </c>
      <c r="M30196" s="4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ht="15.6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6">
        <v>44450</v>
      </c>
      <c r="I30197" s="3">
        <v>44332</v>
      </c>
      <c r="J30197" s="4">
        <v>44514</v>
      </c>
      <c r="K30197" s="1" t="s">
        <v>30</v>
      </c>
      <c r="L30197" s="1" t="str">
        <f>IF(financial_loan[[#This Row],[loan_status]]="Charged Off", "Bad loan", "Good Loan")</f>
        <v>Bad loan</v>
      </c>
      <c r="M30197" s="4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ht="15.6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6">
        <v>44510</v>
      </c>
      <c r="I30198" s="3">
        <v>44480</v>
      </c>
      <c r="J30198" s="4">
        <v>44327</v>
      </c>
      <c r="K30198" s="1" t="s">
        <v>30</v>
      </c>
      <c r="L30198" s="1" t="str">
        <f>IF(financial_loan[[#This Row],[loan_status]]="Charged Off", "Bad loan", "Good Loan")</f>
        <v>Bad loan</v>
      </c>
      <c r="M30198" s="4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ht="15.6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6">
        <v>44297</v>
      </c>
      <c r="I30199" s="3">
        <v>44545</v>
      </c>
      <c r="J30199" s="4">
        <v>44362</v>
      </c>
      <c r="K30199" s="1" t="s">
        <v>30</v>
      </c>
      <c r="L30199" s="1" t="str">
        <f>IF(financial_loan[[#This Row],[loan_status]]="Charged Off", "Bad loan", "Good Loan")</f>
        <v>Bad loan</v>
      </c>
      <c r="M30199" s="4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ht="15.6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6">
        <v>44326</v>
      </c>
      <c r="I30200" s="3">
        <v>44388</v>
      </c>
      <c r="J30200" s="4">
        <v>44266</v>
      </c>
      <c r="K30200" s="1" t="s">
        <v>30</v>
      </c>
      <c r="L30200" s="1" t="str">
        <f>IF(financial_loan[[#This Row],[loan_status]]="Charged Off", "Bad loan", "Good Loan")</f>
        <v>Bad loan</v>
      </c>
      <c r="M30200" s="4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ht="15.6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6">
        <v>44327</v>
      </c>
      <c r="I30201" s="3">
        <v>44332</v>
      </c>
      <c r="J30201" s="4">
        <v>44267</v>
      </c>
      <c r="K30201" s="1" t="s">
        <v>30</v>
      </c>
      <c r="L30201" s="1" t="str">
        <f>IF(financial_loan[[#This Row],[loan_status]]="Charged Off", "Bad loan", "Good Loan")</f>
        <v>Bad loan</v>
      </c>
      <c r="M30201" s="4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ht="15.6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6">
        <v>44540</v>
      </c>
      <c r="I30202" s="3">
        <v>44239</v>
      </c>
      <c r="J30202" s="4">
        <v>44450</v>
      </c>
      <c r="K30202" s="1" t="s">
        <v>30</v>
      </c>
      <c r="L30202" s="1" t="str">
        <f>IF(financial_loan[[#This Row],[loan_status]]="Charged Off", "Bad loan", "Good Loan")</f>
        <v>Bad loan</v>
      </c>
      <c r="M30202" s="4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ht="15.6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6">
        <v>44388</v>
      </c>
      <c r="I30203" s="3">
        <v>44241</v>
      </c>
      <c r="J30203" s="4">
        <v>44482</v>
      </c>
      <c r="K30203" s="1" t="s">
        <v>30</v>
      </c>
      <c r="L30203" s="1" t="str">
        <f>IF(financial_loan[[#This Row],[loan_status]]="Charged Off", "Bad loan", "Good Loan")</f>
        <v>Bad loan</v>
      </c>
      <c r="M30203" s="4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ht="15.6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6">
        <v>44238</v>
      </c>
      <c r="I30204" s="3">
        <v>44332</v>
      </c>
      <c r="J30204" s="4">
        <v>44452</v>
      </c>
      <c r="K30204" s="1" t="s">
        <v>30</v>
      </c>
      <c r="L30204" s="1" t="str">
        <f>IF(financial_loan[[#This Row],[loan_status]]="Charged Off", "Bad loan", "Good Loan")</f>
        <v>Bad loan</v>
      </c>
      <c r="M30204" s="4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ht="15.6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6">
        <v>44419</v>
      </c>
      <c r="I30205" s="3">
        <v>44390</v>
      </c>
      <c r="J30205" s="4">
        <v>44268</v>
      </c>
      <c r="K30205" s="1" t="s">
        <v>30</v>
      </c>
      <c r="L30205" s="1" t="str">
        <f>IF(financial_loan[[#This Row],[loan_status]]="Charged Off", "Bad loan", "Good Loan")</f>
        <v>Bad loan</v>
      </c>
      <c r="M30205" s="4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ht="15.6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6">
        <v>44358</v>
      </c>
      <c r="I30206" s="3">
        <v>44328</v>
      </c>
      <c r="J30206" s="4">
        <v>44541</v>
      </c>
      <c r="K30206" s="1" t="s">
        <v>30</v>
      </c>
      <c r="L30206" s="1" t="str">
        <f>IF(financial_loan[[#This Row],[loan_status]]="Charged Off", "Bad loan", "Good Loan")</f>
        <v>Bad loan</v>
      </c>
      <c r="M30206" s="4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ht="15.6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6">
        <v>44480</v>
      </c>
      <c r="I30207" s="3">
        <v>44240</v>
      </c>
      <c r="J30207" s="4">
        <v>44481</v>
      </c>
      <c r="K30207" s="1" t="s">
        <v>30</v>
      </c>
      <c r="L30207" s="1" t="str">
        <f>IF(financial_loan[[#This Row],[loan_status]]="Charged Off", "Bad loan", "Good Loan")</f>
        <v>Bad loan</v>
      </c>
      <c r="M30207" s="4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ht="15.6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6">
        <v>44357</v>
      </c>
      <c r="I30208" s="3">
        <v>44302</v>
      </c>
      <c r="J30208" s="4">
        <v>44327</v>
      </c>
      <c r="K30208" s="1" t="s">
        <v>30</v>
      </c>
      <c r="L30208" s="1" t="str">
        <f>IF(financial_loan[[#This Row],[loan_status]]="Charged Off", "Bad loan", "Good Loan")</f>
        <v>Bad loan</v>
      </c>
      <c r="M30208" s="4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ht="15.6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6">
        <v>44479</v>
      </c>
      <c r="I30209" s="3">
        <v>44483</v>
      </c>
      <c r="J30209" s="4">
        <v>44481</v>
      </c>
      <c r="K30209" s="1" t="s">
        <v>30</v>
      </c>
      <c r="L30209" s="1" t="str">
        <f>IF(financial_loan[[#This Row],[loan_status]]="Charged Off", "Bad loan", "Good Loan")</f>
        <v>Bad loan</v>
      </c>
      <c r="M30209" s="4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ht="15.6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6">
        <v>44327</v>
      </c>
      <c r="I30210" s="3">
        <v>44511</v>
      </c>
      <c r="J30210" s="4">
        <v>44358</v>
      </c>
      <c r="K30210" s="1" t="s">
        <v>30</v>
      </c>
      <c r="L30210" s="1" t="str">
        <f>IF(financial_loan[[#This Row],[loan_status]]="Charged Off", "Bad loan", "Good Loan")</f>
        <v>Bad loan</v>
      </c>
      <c r="M30210" s="4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ht="15.6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6">
        <v>44449</v>
      </c>
      <c r="I30211" s="3">
        <v>44241</v>
      </c>
      <c r="J30211" s="4">
        <v>44482</v>
      </c>
      <c r="K30211" s="1" t="s">
        <v>30</v>
      </c>
      <c r="L30211" s="1" t="str">
        <f>IF(financial_loan[[#This Row],[loan_status]]="Charged Off", "Bad loan", "Good Loan")</f>
        <v>Bad loan</v>
      </c>
      <c r="M30211" s="4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ht="15.6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6">
        <v>44449</v>
      </c>
      <c r="I30212" s="3">
        <v>44267</v>
      </c>
      <c r="J30212" s="4">
        <v>44511</v>
      </c>
      <c r="K30212" s="1" t="s">
        <v>30</v>
      </c>
      <c r="L30212" s="1" t="str">
        <f>IF(financial_loan[[#This Row],[loan_status]]="Charged Off", "Bad loan", "Good Loan")</f>
        <v>Bad loan</v>
      </c>
      <c r="M30212" s="4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ht="15.6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6">
        <v>44266</v>
      </c>
      <c r="I30213" s="3">
        <v>44389</v>
      </c>
      <c r="J30213" s="4">
        <v>44239</v>
      </c>
      <c r="K30213" s="1" t="s">
        <v>30</v>
      </c>
      <c r="L30213" s="1" t="str">
        <f>IF(financial_loan[[#This Row],[loan_status]]="Charged Off", "Bad loan", "Good Loan")</f>
        <v>Bad loan</v>
      </c>
      <c r="M30213" s="4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ht="15.6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6">
        <v>44479</v>
      </c>
      <c r="I30214" s="3">
        <v>44332</v>
      </c>
      <c r="J30214" s="4">
        <v>44208</v>
      </c>
      <c r="K30214" s="1" t="s">
        <v>30</v>
      </c>
      <c r="L30214" s="1" t="str">
        <f>IF(financial_loan[[#This Row],[loan_status]]="Charged Off", "Bad loan", "Good Loan")</f>
        <v>Bad loan</v>
      </c>
      <c r="M30214" s="4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ht="15.6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6">
        <v>44266</v>
      </c>
      <c r="I30215" s="3">
        <v>44332</v>
      </c>
      <c r="J30215" s="4">
        <v>44483</v>
      </c>
      <c r="K30215" s="1" t="s">
        <v>30</v>
      </c>
      <c r="L30215" s="1" t="str">
        <f>IF(financial_loan[[#This Row],[loan_status]]="Charged Off", "Bad loan", "Good Loan")</f>
        <v>Bad loan</v>
      </c>
      <c r="M30215" s="4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ht="15.6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6">
        <v>44510</v>
      </c>
      <c r="I30216" s="3">
        <v>44212</v>
      </c>
      <c r="J30216" s="4">
        <v>44540</v>
      </c>
      <c r="K30216" s="1" t="s">
        <v>39</v>
      </c>
      <c r="L30216" s="1" t="str">
        <f>IF(financial_loan[[#This Row],[loan_status]]="Charged Off", "Bad loan", "Good Loan")</f>
        <v>Good Loan</v>
      </c>
      <c r="M30216" s="4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ht="15.6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6">
        <v>44479</v>
      </c>
      <c r="I30217" s="3">
        <v>44268</v>
      </c>
      <c r="J30217" s="4">
        <v>44268</v>
      </c>
      <c r="K30217" s="1" t="s">
        <v>39</v>
      </c>
      <c r="L30217" s="1" t="str">
        <f>IF(financial_loan[[#This Row],[loan_status]]="Charged Off", "Bad loan", "Good Loan")</f>
        <v>Good Loan</v>
      </c>
      <c r="M30217" s="4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ht="15.6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6">
        <v>44327</v>
      </c>
      <c r="I30218" s="3">
        <v>44391</v>
      </c>
      <c r="J30218" s="4">
        <v>44361</v>
      </c>
      <c r="K30218" s="1" t="s">
        <v>39</v>
      </c>
      <c r="L30218" s="1" t="str">
        <f>IF(financial_loan[[#This Row],[loan_status]]="Charged Off", "Bad loan", "Good Loan")</f>
        <v>Good Loan</v>
      </c>
      <c r="M30218" s="4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ht="15.6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6">
        <v>44480</v>
      </c>
      <c r="I30219" s="3">
        <v>44513</v>
      </c>
      <c r="J30219" s="4">
        <v>44513</v>
      </c>
      <c r="K30219" s="1" t="s">
        <v>39</v>
      </c>
      <c r="L30219" s="1" t="str">
        <f>IF(financial_loan[[#This Row],[loan_status]]="Charged Off", "Bad loan", "Good Loan")</f>
        <v>Good Loan</v>
      </c>
      <c r="M30219" s="4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ht="15.6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6">
        <v>44358</v>
      </c>
      <c r="I30220" s="3">
        <v>44483</v>
      </c>
      <c r="J30220" s="4">
        <v>44514</v>
      </c>
      <c r="K30220" s="1" t="s">
        <v>39</v>
      </c>
      <c r="L30220" s="1" t="str">
        <f>IF(financial_loan[[#This Row],[loan_status]]="Charged Off", "Bad loan", "Good Loan")</f>
        <v>Good Loan</v>
      </c>
      <c r="M30220" s="4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ht="15.6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6">
        <v>44388</v>
      </c>
      <c r="I30221" s="3">
        <v>44208</v>
      </c>
      <c r="J30221" s="4">
        <v>44208</v>
      </c>
      <c r="K30221" s="1" t="s">
        <v>39</v>
      </c>
      <c r="L30221" s="1" t="str">
        <f>IF(financial_loan[[#This Row],[loan_status]]="Charged Off", "Bad loan", "Good Loan")</f>
        <v>Good Loan</v>
      </c>
      <c r="M30221" s="4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ht="15.6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6">
        <v>44511</v>
      </c>
      <c r="I30222" s="3">
        <v>44544</v>
      </c>
      <c r="J30222" s="4">
        <v>44544</v>
      </c>
      <c r="K30222" s="1" t="s">
        <v>39</v>
      </c>
      <c r="L30222" s="1" t="str">
        <f>IF(financial_loan[[#This Row],[loan_status]]="Charged Off", "Bad loan", "Good Loan")</f>
        <v>Good Loan</v>
      </c>
      <c r="M30222" s="4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ht="15.6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6">
        <v>44387</v>
      </c>
      <c r="I30223" s="3">
        <v>44267</v>
      </c>
      <c r="J30223" s="4">
        <v>44267</v>
      </c>
      <c r="K30223" s="1" t="s">
        <v>39</v>
      </c>
      <c r="L30223" s="1" t="str">
        <f>IF(financial_loan[[#This Row],[loan_status]]="Charged Off", "Bad loan", "Good Loan")</f>
        <v>Good Loan</v>
      </c>
      <c r="M30223" s="4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ht="15.6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6">
        <v>44418</v>
      </c>
      <c r="I30224" s="3">
        <v>44332</v>
      </c>
      <c r="J30224" s="4">
        <v>44270</v>
      </c>
      <c r="K30224" s="1" t="s">
        <v>39</v>
      </c>
      <c r="L30224" s="1" t="str">
        <f>IF(financial_loan[[#This Row],[loan_status]]="Charged Off", "Bad loan", "Good Loan")</f>
        <v>Good Loan</v>
      </c>
      <c r="M30224" s="4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ht="15.6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6">
        <v>44541</v>
      </c>
      <c r="I30225" s="3">
        <v>44270</v>
      </c>
      <c r="J30225" s="4">
        <v>44300</v>
      </c>
      <c r="K30225" s="1" t="s">
        <v>39</v>
      </c>
      <c r="L30225" s="1" t="str">
        <f>IF(financial_loan[[#This Row],[loan_status]]="Charged Off", "Bad loan", "Good Loan")</f>
        <v>Good Loan</v>
      </c>
      <c r="M30225" s="4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ht="15.6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6">
        <v>44388</v>
      </c>
      <c r="I30226" s="3">
        <v>44332</v>
      </c>
      <c r="J30226" s="4">
        <v>44421</v>
      </c>
      <c r="K30226" s="1" t="s">
        <v>39</v>
      </c>
      <c r="L30226" s="1" t="str">
        <f>IF(financial_loan[[#This Row],[loan_status]]="Charged Off", "Bad loan", "Good Loan")</f>
        <v>Good Loan</v>
      </c>
      <c r="M30226" s="4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ht="15.6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6">
        <v>44297</v>
      </c>
      <c r="I30227" s="3">
        <v>44454</v>
      </c>
      <c r="J30227" s="4">
        <v>44423</v>
      </c>
      <c r="K30227" s="1" t="s">
        <v>39</v>
      </c>
      <c r="L30227" s="1" t="str">
        <f>IF(financial_loan[[#This Row],[loan_status]]="Charged Off", "Bad loan", "Good Loan")</f>
        <v>Good Loan</v>
      </c>
      <c r="M30227" s="4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ht="15.6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6">
        <v>44511</v>
      </c>
      <c r="I30228" s="3">
        <v>44453</v>
      </c>
      <c r="J30228" s="4">
        <v>44453</v>
      </c>
      <c r="K30228" s="1" t="s">
        <v>39</v>
      </c>
      <c r="L30228" s="1" t="str">
        <f>IF(financial_loan[[#This Row],[loan_status]]="Charged Off", "Bad loan", "Good Loan")</f>
        <v>Good Loan</v>
      </c>
      <c r="M30228" s="4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ht="15.6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6">
        <v>44511</v>
      </c>
      <c r="I30229" s="3">
        <v>44330</v>
      </c>
      <c r="J30229" s="4">
        <v>44330</v>
      </c>
      <c r="K30229" s="1" t="s">
        <v>39</v>
      </c>
      <c r="L30229" s="1" t="str">
        <f>IF(financial_loan[[#This Row],[loan_status]]="Charged Off", "Bad loan", "Good Loan")</f>
        <v>Good Loan</v>
      </c>
      <c r="M30229" s="4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ht="15.6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6">
        <v>44480</v>
      </c>
      <c r="I30230" s="3">
        <v>44481</v>
      </c>
      <c r="J30230" s="4">
        <v>44481</v>
      </c>
      <c r="K30230" s="1" t="s">
        <v>39</v>
      </c>
      <c r="L30230" s="1" t="str">
        <f>IF(financial_loan[[#This Row],[loan_status]]="Charged Off", "Bad loan", "Good Loan")</f>
        <v>Good Loan</v>
      </c>
      <c r="M30230" s="4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ht="15.6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6">
        <v>44510</v>
      </c>
      <c r="I30231" s="3">
        <v>44515</v>
      </c>
      <c r="J30231" s="4">
        <v>44515</v>
      </c>
      <c r="K30231" s="1" t="s">
        <v>39</v>
      </c>
      <c r="L30231" s="1" t="str">
        <f>IF(financial_loan[[#This Row],[loan_status]]="Charged Off", "Bad loan", "Good Loan")</f>
        <v>Good Loan</v>
      </c>
      <c r="M30231" s="4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ht="15.6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6">
        <v>44479</v>
      </c>
      <c r="I30232" s="3">
        <v>44301</v>
      </c>
      <c r="J30232" s="4">
        <v>44301</v>
      </c>
      <c r="K30232" s="1" t="s">
        <v>39</v>
      </c>
      <c r="L30232" s="1" t="str">
        <f>IF(financial_loan[[#This Row],[loan_status]]="Charged Off", "Bad loan", "Good Loan")</f>
        <v>Good Loan</v>
      </c>
      <c r="M30232" s="4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ht="15.6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6">
        <v>44388</v>
      </c>
      <c r="I30233" s="3">
        <v>44243</v>
      </c>
      <c r="J30233" s="4">
        <v>44243</v>
      </c>
      <c r="K30233" s="1" t="s">
        <v>39</v>
      </c>
      <c r="L30233" s="1" t="str">
        <f>IF(financial_loan[[#This Row],[loan_status]]="Charged Off", "Bad loan", "Good Loan")</f>
        <v>Good Loan</v>
      </c>
      <c r="M30233" s="4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ht="15.6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6">
        <v>44511</v>
      </c>
      <c r="I30234" s="3">
        <v>44332</v>
      </c>
      <c r="J30234" s="4">
        <v>44330</v>
      </c>
      <c r="K30234" s="1" t="s">
        <v>39</v>
      </c>
      <c r="L30234" s="1" t="str">
        <f>IF(financial_loan[[#This Row],[loan_status]]="Charged Off", "Bad loan", "Good Loan")</f>
        <v>Good Loan</v>
      </c>
      <c r="M30234" s="4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ht="15.6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6">
        <v>44449</v>
      </c>
      <c r="I30235" s="3">
        <v>44332</v>
      </c>
      <c r="J30235" s="4">
        <v>44327</v>
      </c>
      <c r="K30235" s="1" t="s">
        <v>39</v>
      </c>
      <c r="L30235" s="1" t="str">
        <f>IF(financial_loan[[#This Row],[loan_status]]="Charged Off", "Bad loan", "Good Loan")</f>
        <v>Good Loan</v>
      </c>
      <c r="M30235" s="4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ht="15.6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6">
        <v>44510</v>
      </c>
      <c r="I30236" s="3">
        <v>44332</v>
      </c>
      <c r="J30236" s="4">
        <v>44211</v>
      </c>
      <c r="K30236" s="1" t="s">
        <v>39</v>
      </c>
      <c r="L30236" s="1" t="str">
        <f>IF(financial_loan[[#This Row],[loan_status]]="Charged Off", "Bad loan", "Good Loan")</f>
        <v>Good Loan</v>
      </c>
      <c r="M30236" s="4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ht="15.6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6">
        <v>44510</v>
      </c>
      <c r="I30237" s="3">
        <v>44543</v>
      </c>
      <c r="J30237" s="4">
        <v>44210</v>
      </c>
      <c r="K30237" s="1" t="s">
        <v>39</v>
      </c>
      <c r="L30237" s="1" t="str">
        <f>IF(financial_loan[[#This Row],[loan_status]]="Charged Off", "Bad loan", "Good Loan")</f>
        <v>Good Loan</v>
      </c>
      <c r="M30237" s="4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ht="15.6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6">
        <v>44387</v>
      </c>
      <c r="I30238" s="3">
        <v>44392</v>
      </c>
      <c r="J30238" s="4">
        <v>44423</v>
      </c>
      <c r="K30238" s="1" t="s">
        <v>39</v>
      </c>
      <c r="L30238" s="1" t="str">
        <f>IF(financial_loan[[#This Row],[loan_status]]="Charged Off", "Bad loan", "Good Loan")</f>
        <v>Good Loan</v>
      </c>
      <c r="M30238" s="4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ht="15.6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6">
        <v>44480</v>
      </c>
      <c r="I30239" s="3">
        <v>44422</v>
      </c>
      <c r="J30239" s="4">
        <v>44299</v>
      </c>
      <c r="K30239" s="1" t="s">
        <v>39</v>
      </c>
      <c r="L30239" s="1" t="str">
        <f>IF(financial_loan[[#This Row],[loan_status]]="Charged Off", "Bad loan", "Good Loan")</f>
        <v>Good Loan</v>
      </c>
      <c r="M30239" s="4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ht="15.6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6">
        <v>44510</v>
      </c>
      <c r="I30240" s="3">
        <v>44242</v>
      </c>
      <c r="J30240" s="4">
        <v>44389</v>
      </c>
      <c r="K30240" s="1" t="s">
        <v>39</v>
      </c>
      <c r="L30240" s="1" t="str">
        <f>IF(financial_loan[[#This Row],[loan_status]]="Charged Off", "Bad loan", "Good Loan")</f>
        <v>Good Loan</v>
      </c>
      <c r="M30240" s="4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ht="15.6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6">
        <v>44297</v>
      </c>
      <c r="I30241" s="3">
        <v>44300</v>
      </c>
      <c r="J30241" s="4">
        <v>44300</v>
      </c>
      <c r="K30241" s="1" t="s">
        <v>39</v>
      </c>
      <c r="L30241" s="1" t="str">
        <f>IF(financial_loan[[#This Row],[loan_status]]="Charged Off", "Bad loan", "Good Loan")</f>
        <v>Good Loan</v>
      </c>
      <c r="M30241" s="4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ht="15.6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6">
        <v>44327</v>
      </c>
      <c r="I30242" s="3">
        <v>44302</v>
      </c>
      <c r="J30242" s="4">
        <v>44332</v>
      </c>
      <c r="K30242" s="1" t="s">
        <v>39</v>
      </c>
      <c r="L30242" s="1" t="str">
        <f>IF(financial_loan[[#This Row],[loan_status]]="Charged Off", "Bad loan", "Good Loan")</f>
        <v>Good Loan</v>
      </c>
      <c r="M30242" s="4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ht="15.6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6">
        <v>44449</v>
      </c>
      <c r="I30243" s="3">
        <v>44302</v>
      </c>
      <c r="J30243" s="4">
        <v>44514</v>
      </c>
      <c r="K30243" s="1" t="s">
        <v>39</v>
      </c>
      <c r="L30243" s="1" t="str">
        <f>IF(financial_loan[[#This Row],[loan_status]]="Charged Off", "Bad loan", "Good Loan")</f>
        <v>Good Loan</v>
      </c>
      <c r="M30243" s="4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ht="15.6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6">
        <v>44207</v>
      </c>
      <c r="I30244" s="3">
        <v>44210</v>
      </c>
      <c r="J30244" s="4">
        <v>44210</v>
      </c>
      <c r="K30244" s="1" t="s">
        <v>39</v>
      </c>
      <c r="L30244" s="1" t="str">
        <f>IF(financial_loan[[#This Row],[loan_status]]="Charged Off", "Bad loan", "Good Loan")</f>
        <v>Good Loan</v>
      </c>
      <c r="M30244" s="4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ht="15.6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6">
        <v>44388</v>
      </c>
      <c r="I30245" s="3">
        <v>44300</v>
      </c>
      <c r="J30245" s="4">
        <v>44300</v>
      </c>
      <c r="K30245" s="1" t="s">
        <v>39</v>
      </c>
      <c r="L30245" s="1" t="str">
        <f>IF(financial_loan[[#This Row],[loan_status]]="Charged Off", "Bad loan", "Good Loan")</f>
        <v>Good Loan</v>
      </c>
      <c r="M30245" s="4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ht="15.6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6">
        <v>44511</v>
      </c>
      <c r="I30246" s="3">
        <v>44300</v>
      </c>
      <c r="J30246" s="4">
        <v>44300</v>
      </c>
      <c r="K30246" s="1" t="s">
        <v>39</v>
      </c>
      <c r="L30246" s="1" t="str">
        <f>IF(financial_loan[[#This Row],[loan_status]]="Charged Off", "Bad loan", "Good Loan")</f>
        <v>Good Loan</v>
      </c>
      <c r="M30246" s="4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ht="15.6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6">
        <v>44419</v>
      </c>
      <c r="I30247" s="3">
        <v>44241</v>
      </c>
      <c r="J30247" s="4">
        <v>44542</v>
      </c>
      <c r="K30247" s="1" t="s">
        <v>39</v>
      </c>
      <c r="L30247" s="1" t="str">
        <f>IF(financial_loan[[#This Row],[loan_status]]="Charged Off", "Bad loan", "Good Loan")</f>
        <v>Good Loan</v>
      </c>
      <c r="M30247" s="4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ht="15.6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6">
        <v>44297</v>
      </c>
      <c r="I30248" s="3">
        <v>44212</v>
      </c>
      <c r="J30248" s="4">
        <v>44300</v>
      </c>
      <c r="K30248" s="1" t="s">
        <v>39</v>
      </c>
      <c r="L30248" s="1" t="str">
        <f>IF(financial_loan[[#This Row],[loan_status]]="Charged Off", "Bad loan", "Good Loan")</f>
        <v>Good Loan</v>
      </c>
      <c r="M30248" s="4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ht="15.6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6">
        <v>44387</v>
      </c>
      <c r="I30249" s="3">
        <v>44302</v>
      </c>
      <c r="J30249" s="4">
        <v>44328</v>
      </c>
      <c r="K30249" s="1" t="s">
        <v>39</v>
      </c>
      <c r="L30249" s="1" t="str">
        <f>IF(financial_loan[[#This Row],[loan_status]]="Charged Off", "Bad loan", "Good Loan")</f>
        <v>Good Loan</v>
      </c>
      <c r="M30249" s="4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ht="15.6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6">
        <v>44327</v>
      </c>
      <c r="I30250" s="3">
        <v>44450</v>
      </c>
      <c r="J30250" s="4">
        <v>44450</v>
      </c>
      <c r="K30250" s="1" t="s">
        <v>39</v>
      </c>
      <c r="L30250" s="1" t="str">
        <f>IF(financial_loan[[#This Row],[loan_status]]="Charged Off", "Bad loan", "Good Loan")</f>
        <v>Good Loan</v>
      </c>
      <c r="M30250" s="4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ht="15.6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6">
        <v>44388</v>
      </c>
      <c r="I30251" s="3">
        <v>44360</v>
      </c>
      <c r="J30251" s="4">
        <v>44360</v>
      </c>
      <c r="K30251" s="1" t="s">
        <v>39</v>
      </c>
      <c r="L30251" s="1" t="str">
        <f>IF(financial_loan[[#This Row],[loan_status]]="Charged Off", "Bad loan", "Good Loan")</f>
        <v>Good Loan</v>
      </c>
      <c r="M30251" s="4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ht="15.6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6">
        <v>44266</v>
      </c>
      <c r="I30252" s="3">
        <v>44392</v>
      </c>
      <c r="J30252" s="4">
        <v>44544</v>
      </c>
      <c r="K30252" s="1" t="s">
        <v>39</v>
      </c>
      <c r="L30252" s="1" t="str">
        <f>IF(financial_loan[[#This Row],[loan_status]]="Charged Off", "Bad loan", "Good Loan")</f>
        <v>Good Loan</v>
      </c>
      <c r="M30252" s="4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ht="15.6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6">
        <v>44357</v>
      </c>
      <c r="I30253" s="3">
        <v>44332</v>
      </c>
      <c r="J30253" s="4">
        <v>44420</v>
      </c>
      <c r="K30253" s="1" t="s">
        <v>39</v>
      </c>
      <c r="L30253" s="1" t="str">
        <f>IF(financial_loan[[#This Row],[loan_status]]="Charged Off", "Bad loan", "Good Loan")</f>
        <v>Good Loan</v>
      </c>
      <c r="M30253" s="4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ht="15.6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6">
        <v>44419</v>
      </c>
      <c r="I30254" s="3">
        <v>44243</v>
      </c>
      <c r="J30254" s="4">
        <v>44271</v>
      </c>
      <c r="K30254" s="1" t="s">
        <v>39</v>
      </c>
      <c r="L30254" s="1" t="str">
        <f>IF(financial_loan[[#This Row],[loan_status]]="Charged Off", "Bad loan", "Good Loan")</f>
        <v>Good Loan</v>
      </c>
      <c r="M30254" s="4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ht="15.6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6">
        <v>44388</v>
      </c>
      <c r="I30255" s="3">
        <v>44332</v>
      </c>
      <c r="J30255" s="4">
        <v>44242</v>
      </c>
      <c r="K30255" s="1" t="s">
        <v>39</v>
      </c>
      <c r="L30255" s="1" t="str">
        <f>IF(financial_loan[[#This Row],[loan_status]]="Charged Off", "Bad loan", "Good Loan")</f>
        <v>Good Loan</v>
      </c>
      <c r="M30255" s="4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ht="15.6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6">
        <v>44387</v>
      </c>
      <c r="I30256" s="3">
        <v>44271</v>
      </c>
      <c r="J30256" s="4">
        <v>44358</v>
      </c>
      <c r="K30256" s="1" t="s">
        <v>39</v>
      </c>
      <c r="L30256" s="1" t="str">
        <f>IF(financial_loan[[#This Row],[loan_status]]="Charged Off", "Bad loan", "Good Loan")</f>
        <v>Good Loan</v>
      </c>
      <c r="M30256" s="4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ht="15.6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6">
        <v>44297</v>
      </c>
      <c r="I30257" s="3">
        <v>44329</v>
      </c>
      <c r="J30257" s="4">
        <v>44239</v>
      </c>
      <c r="K30257" s="1" t="s">
        <v>39</v>
      </c>
      <c r="L30257" s="1" t="str">
        <f>IF(financial_loan[[#This Row],[loan_status]]="Charged Off", "Bad loan", "Good Loan")</f>
        <v>Good Loan</v>
      </c>
      <c r="M30257" s="4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ht="15.6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6">
        <v>44387</v>
      </c>
      <c r="I30258" s="3">
        <v>44212</v>
      </c>
      <c r="J30258" s="4">
        <v>44512</v>
      </c>
      <c r="K30258" s="1" t="s">
        <v>39</v>
      </c>
      <c r="L30258" s="1" t="str">
        <f>IF(financial_loan[[#This Row],[loan_status]]="Charged Off", "Bad loan", "Good Loan")</f>
        <v>Good Loan</v>
      </c>
      <c r="M30258" s="4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ht="15.6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6">
        <v>44238</v>
      </c>
      <c r="I30259" s="3">
        <v>44241</v>
      </c>
      <c r="J30259" s="4">
        <v>44269</v>
      </c>
      <c r="K30259" s="1" t="s">
        <v>39</v>
      </c>
      <c r="L30259" s="1" t="str">
        <f>IF(financial_loan[[#This Row],[loan_status]]="Charged Off", "Bad loan", "Good Loan")</f>
        <v>Good Loan</v>
      </c>
      <c r="M30259" s="4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ht="15.6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6">
        <v>44357</v>
      </c>
      <c r="I30260" s="3">
        <v>44243</v>
      </c>
      <c r="J30260" s="4">
        <v>44269</v>
      </c>
      <c r="K30260" s="1" t="s">
        <v>39</v>
      </c>
      <c r="L30260" s="1" t="str">
        <f>IF(financial_loan[[#This Row],[loan_status]]="Charged Off", "Bad loan", "Good Loan")</f>
        <v>Good Loan</v>
      </c>
      <c r="M30260" s="4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ht="15.6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6">
        <v>44419</v>
      </c>
      <c r="I30261" s="3">
        <v>44212</v>
      </c>
      <c r="J30261" s="4">
        <v>44452</v>
      </c>
      <c r="K30261" s="1" t="s">
        <v>39</v>
      </c>
      <c r="L30261" s="1" t="str">
        <f>IF(financial_loan[[#This Row],[loan_status]]="Charged Off", "Bad loan", "Good Loan")</f>
        <v>Good Loan</v>
      </c>
      <c r="M30261" s="4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ht="15.6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6">
        <v>44541</v>
      </c>
      <c r="I30262" s="3">
        <v>44454</v>
      </c>
      <c r="J30262" s="4">
        <v>44359</v>
      </c>
      <c r="K30262" s="1" t="s">
        <v>39</v>
      </c>
      <c r="L30262" s="1" t="str">
        <f>IF(financial_loan[[#This Row],[loan_status]]="Charged Off", "Bad loan", "Good Loan")</f>
        <v>Good Loan</v>
      </c>
      <c r="M30262" s="4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ht="15.6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6">
        <v>44297</v>
      </c>
      <c r="I30263" s="3">
        <v>44268</v>
      </c>
      <c r="J30263" s="4">
        <v>44268</v>
      </c>
      <c r="K30263" s="1" t="s">
        <v>39</v>
      </c>
      <c r="L30263" s="1" t="str">
        <f>IF(financial_loan[[#This Row],[loan_status]]="Charged Off", "Bad loan", "Good Loan")</f>
        <v>Good Loan</v>
      </c>
      <c r="M30263" s="4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ht="15.6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6">
        <v>44238</v>
      </c>
      <c r="I30264" s="3">
        <v>44420</v>
      </c>
      <c r="J30264" s="4">
        <v>44420</v>
      </c>
      <c r="K30264" s="1" t="s">
        <v>39</v>
      </c>
      <c r="L30264" s="1" t="str">
        <f>IF(financial_loan[[#This Row],[loan_status]]="Charged Off", "Bad loan", "Good Loan")</f>
        <v>Good Loan</v>
      </c>
      <c r="M30264" s="4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ht="15.6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6">
        <v>44326</v>
      </c>
      <c r="I30265" s="3">
        <v>44544</v>
      </c>
      <c r="J30265" s="4">
        <v>44544</v>
      </c>
      <c r="K30265" s="1" t="s">
        <v>39</v>
      </c>
      <c r="L30265" s="1" t="str">
        <f>IF(financial_loan[[#This Row],[loan_status]]="Charged Off", "Bad loan", "Good Loan")</f>
        <v>Good Loan</v>
      </c>
      <c r="M30265" s="4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ht="15.6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6">
        <v>44266</v>
      </c>
      <c r="I30266" s="3">
        <v>44482</v>
      </c>
      <c r="J30266" s="4">
        <v>44482</v>
      </c>
      <c r="K30266" s="1" t="s">
        <v>39</v>
      </c>
      <c r="L30266" s="1" t="str">
        <f>IF(financial_loan[[#This Row],[loan_status]]="Charged Off", "Bad loan", "Good Loan")</f>
        <v>Good Loan</v>
      </c>
      <c r="M30266" s="4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ht="15.6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6">
        <v>44266</v>
      </c>
      <c r="I30267" s="3">
        <v>44271</v>
      </c>
      <c r="J30267" s="4">
        <v>44271</v>
      </c>
      <c r="K30267" s="1" t="s">
        <v>39</v>
      </c>
      <c r="L30267" s="1" t="str">
        <f>IF(financial_loan[[#This Row],[loan_status]]="Charged Off", "Bad loan", "Good Loan")</f>
        <v>Good Loan</v>
      </c>
      <c r="M30267" s="4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ht="15.6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6">
        <v>44449</v>
      </c>
      <c r="I30268" s="3">
        <v>44390</v>
      </c>
      <c r="J30268" s="4">
        <v>44360</v>
      </c>
      <c r="K30268" s="1" t="s">
        <v>39</v>
      </c>
      <c r="L30268" s="1" t="str">
        <f>IF(financial_loan[[#This Row],[loan_status]]="Charged Off", "Bad loan", "Good Loan")</f>
        <v>Good Loan</v>
      </c>
      <c r="M30268" s="4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ht="15.6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6">
        <v>44450</v>
      </c>
      <c r="I30269" s="3">
        <v>44541</v>
      </c>
      <c r="J30269" s="4">
        <v>44541</v>
      </c>
      <c r="K30269" s="1" t="s">
        <v>39</v>
      </c>
      <c r="L30269" s="1" t="str">
        <f>IF(financial_loan[[#This Row],[loan_status]]="Charged Off", "Bad loan", "Good Loan")</f>
        <v>Good Loan</v>
      </c>
      <c r="M30269" s="4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ht="15.6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6">
        <v>44207</v>
      </c>
      <c r="I30270" s="3">
        <v>44212</v>
      </c>
      <c r="J30270" s="4">
        <v>44212</v>
      </c>
      <c r="K30270" s="1" t="s">
        <v>39</v>
      </c>
      <c r="L30270" s="1" t="str">
        <f>IF(financial_loan[[#This Row],[loan_status]]="Charged Off", "Bad loan", "Good Loan")</f>
        <v>Good Loan</v>
      </c>
      <c r="M30270" s="4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ht="15.6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6">
        <v>44510</v>
      </c>
      <c r="I30271" s="3">
        <v>44515</v>
      </c>
      <c r="J30271" s="4">
        <v>44545</v>
      </c>
      <c r="K30271" s="1" t="s">
        <v>39</v>
      </c>
      <c r="L30271" s="1" t="str">
        <f>IF(financial_loan[[#This Row],[loan_status]]="Charged Off", "Bad loan", "Good Loan")</f>
        <v>Good Loan</v>
      </c>
      <c r="M30271" s="4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ht="15.6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6">
        <v>44238</v>
      </c>
      <c r="I30272" s="3">
        <v>44266</v>
      </c>
      <c r="J30272" s="4">
        <v>44266</v>
      </c>
      <c r="K30272" s="1" t="s">
        <v>39</v>
      </c>
      <c r="L30272" s="1" t="str">
        <f>IF(financial_loan[[#This Row],[loan_status]]="Charged Off", "Bad loan", "Good Loan")</f>
        <v>Good Loan</v>
      </c>
      <c r="M30272" s="4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ht="15.6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6">
        <v>44297</v>
      </c>
      <c r="I30273" s="3">
        <v>44388</v>
      </c>
      <c r="J30273" s="4">
        <v>44358</v>
      </c>
      <c r="K30273" s="1" t="s">
        <v>39</v>
      </c>
      <c r="L30273" s="1" t="str">
        <f>IF(financial_loan[[#This Row],[loan_status]]="Charged Off", "Bad loan", "Good Loan")</f>
        <v>Good Loan</v>
      </c>
      <c r="M30273" s="4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ht="15.6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6">
        <v>44541</v>
      </c>
      <c r="I30274" s="3">
        <v>44330</v>
      </c>
      <c r="J30274" s="4">
        <v>44239</v>
      </c>
      <c r="K30274" s="1" t="s">
        <v>39</v>
      </c>
      <c r="L30274" s="1" t="str">
        <f>IF(financial_loan[[#This Row],[loan_status]]="Charged Off", "Bad loan", "Good Loan")</f>
        <v>Good Loan</v>
      </c>
      <c r="M30274" s="4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ht="15.6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6">
        <v>44327</v>
      </c>
      <c r="I30275" s="3">
        <v>44332</v>
      </c>
      <c r="J30275" s="4">
        <v>44332</v>
      </c>
      <c r="K30275" s="1" t="s">
        <v>39</v>
      </c>
      <c r="L30275" s="1" t="str">
        <f>IF(financial_loan[[#This Row],[loan_status]]="Charged Off", "Bad loan", "Good Loan")</f>
        <v>Good Loan</v>
      </c>
      <c r="M30275" s="4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ht="15.6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6">
        <v>44479</v>
      </c>
      <c r="I30276" s="3">
        <v>44358</v>
      </c>
      <c r="J30276" s="4">
        <v>44327</v>
      </c>
      <c r="K30276" s="1" t="s">
        <v>39</v>
      </c>
      <c r="L30276" s="1" t="str">
        <f>IF(financial_loan[[#This Row],[loan_status]]="Charged Off", "Bad loan", "Good Loan")</f>
        <v>Good Loan</v>
      </c>
      <c r="M30276" s="4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ht="15.6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6">
        <v>44358</v>
      </c>
      <c r="I30277" s="3">
        <v>44420</v>
      </c>
      <c r="J30277" s="4">
        <v>44420</v>
      </c>
      <c r="K30277" s="1" t="s">
        <v>39</v>
      </c>
      <c r="L30277" s="1" t="str">
        <f>IF(financial_loan[[#This Row],[loan_status]]="Charged Off", "Bad loan", "Good Loan")</f>
        <v>Good Loan</v>
      </c>
      <c r="M30277" s="4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ht="15.6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6">
        <v>44450</v>
      </c>
      <c r="I30278" s="3">
        <v>44451</v>
      </c>
      <c r="J30278" s="4">
        <v>44420</v>
      </c>
      <c r="K30278" s="1" t="s">
        <v>39</v>
      </c>
      <c r="L30278" s="1" t="str">
        <f>IF(financial_loan[[#This Row],[loan_status]]="Charged Off", "Bad loan", "Good Loan")</f>
        <v>Good Loan</v>
      </c>
      <c r="M30278" s="4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ht="15.6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6">
        <v>44357</v>
      </c>
      <c r="I30279" s="3">
        <v>44390</v>
      </c>
      <c r="J30279" s="4">
        <v>44390</v>
      </c>
      <c r="K30279" s="1" t="s">
        <v>39</v>
      </c>
      <c r="L30279" s="1" t="str">
        <f>IF(financial_loan[[#This Row],[loan_status]]="Charged Off", "Bad loan", "Good Loan")</f>
        <v>Good Loan</v>
      </c>
      <c r="M30279" s="4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ht="15.6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6">
        <v>44450</v>
      </c>
      <c r="I30280" s="3">
        <v>44454</v>
      </c>
      <c r="J30280" s="4">
        <v>44454</v>
      </c>
      <c r="K30280" s="1" t="s">
        <v>39</v>
      </c>
      <c r="L30280" s="1" t="str">
        <f>IF(financial_loan[[#This Row],[loan_status]]="Charged Off", "Bad loan", "Good Loan")</f>
        <v>Good Loan</v>
      </c>
      <c r="M30280" s="4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ht="15.6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6">
        <v>44480</v>
      </c>
      <c r="I30281" s="3">
        <v>44392</v>
      </c>
      <c r="J30281" s="4">
        <v>44392</v>
      </c>
      <c r="K30281" s="1" t="s">
        <v>39</v>
      </c>
      <c r="L30281" s="1" t="str">
        <f>IF(financial_loan[[#This Row],[loan_status]]="Charged Off", "Bad loan", "Good Loan")</f>
        <v>Good Loan</v>
      </c>
      <c r="M30281" s="4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ht="15.6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6">
        <v>44358</v>
      </c>
      <c r="I30282" s="3">
        <v>44300</v>
      </c>
      <c r="J30282" s="4">
        <v>44300</v>
      </c>
      <c r="K30282" s="1" t="s">
        <v>39</v>
      </c>
      <c r="L30282" s="1" t="str">
        <f>IF(financial_loan[[#This Row],[loan_status]]="Charged Off", "Bad loan", "Good Loan")</f>
        <v>Good Loan</v>
      </c>
      <c r="M30282" s="4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ht="15.6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6">
        <v>44479</v>
      </c>
      <c r="I30283" s="3">
        <v>44510</v>
      </c>
      <c r="J30283" s="4">
        <v>44540</v>
      </c>
      <c r="K30283" s="1" t="s">
        <v>39</v>
      </c>
      <c r="L30283" s="1" t="str">
        <f>IF(financial_loan[[#This Row],[loan_status]]="Charged Off", "Bad loan", "Good Loan")</f>
        <v>Good Loan</v>
      </c>
      <c r="M30283" s="4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ht="15.6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6">
        <v>44358</v>
      </c>
      <c r="I30284" s="3">
        <v>44328</v>
      </c>
      <c r="J30284" s="4">
        <v>44328</v>
      </c>
      <c r="K30284" s="1" t="s">
        <v>39</v>
      </c>
      <c r="L30284" s="1" t="str">
        <f>IF(financial_loan[[#This Row],[loan_status]]="Charged Off", "Bad loan", "Good Loan")</f>
        <v>Good Loan</v>
      </c>
      <c r="M30284" s="4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ht="15.6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6">
        <v>44450</v>
      </c>
      <c r="I30285" s="3">
        <v>44242</v>
      </c>
      <c r="J30285" s="4">
        <v>44298</v>
      </c>
      <c r="K30285" s="1" t="s">
        <v>39</v>
      </c>
      <c r="L30285" s="1" t="str">
        <f>IF(financial_loan[[#This Row],[loan_status]]="Charged Off", "Bad loan", "Good Loan")</f>
        <v>Good Loan</v>
      </c>
      <c r="M30285" s="4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ht="15.6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6">
        <v>44327</v>
      </c>
      <c r="I30286" s="3">
        <v>44332</v>
      </c>
      <c r="J30286" s="4">
        <v>44332</v>
      </c>
      <c r="K30286" s="1" t="s">
        <v>39</v>
      </c>
      <c r="L30286" s="1" t="str">
        <f>IF(financial_loan[[#This Row],[loan_status]]="Charged Off", "Bad loan", "Good Loan")</f>
        <v>Good Loan</v>
      </c>
      <c r="M30286" s="4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ht="15.6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6">
        <v>44327</v>
      </c>
      <c r="I30287" s="3">
        <v>44332</v>
      </c>
      <c r="J30287" s="4">
        <v>44332</v>
      </c>
      <c r="K30287" s="1" t="s">
        <v>39</v>
      </c>
      <c r="L30287" s="1" t="str">
        <f>IF(financial_loan[[#This Row],[loan_status]]="Charged Off", "Bad loan", "Good Loan")</f>
        <v>Good Loan</v>
      </c>
      <c r="M30287" s="4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ht="15.6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6">
        <v>44480</v>
      </c>
      <c r="I30288" s="3">
        <v>44423</v>
      </c>
      <c r="J30288" s="4">
        <v>44423</v>
      </c>
      <c r="K30288" s="1" t="s">
        <v>39</v>
      </c>
      <c r="L30288" s="1" t="str">
        <f>IF(financial_loan[[#This Row],[loan_status]]="Charged Off", "Bad loan", "Good Loan")</f>
        <v>Good Loan</v>
      </c>
      <c r="M30288" s="4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ht="15.6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6">
        <v>44387</v>
      </c>
      <c r="I30289" s="3">
        <v>44299</v>
      </c>
      <c r="J30289" s="4">
        <v>44299</v>
      </c>
      <c r="K30289" s="1" t="s">
        <v>39</v>
      </c>
      <c r="L30289" s="1" t="str">
        <f>IF(financial_loan[[#This Row],[loan_status]]="Charged Off", "Bad loan", "Good Loan")</f>
        <v>Good Loan</v>
      </c>
      <c r="M30289" s="4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ht="15.6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6">
        <v>44387</v>
      </c>
      <c r="I30290" s="3">
        <v>44362</v>
      </c>
      <c r="J30290" s="4">
        <v>44511</v>
      </c>
      <c r="K30290" s="1" t="s">
        <v>39</v>
      </c>
      <c r="L30290" s="1" t="str">
        <f>IF(financial_loan[[#This Row],[loan_status]]="Charged Off", "Bad loan", "Good Loan")</f>
        <v>Good Loan</v>
      </c>
      <c r="M30290" s="4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ht="15.6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6">
        <v>44510</v>
      </c>
      <c r="I30291" s="3">
        <v>44515</v>
      </c>
      <c r="J30291" s="4">
        <v>44515</v>
      </c>
      <c r="K30291" s="1" t="s">
        <v>39</v>
      </c>
      <c r="L30291" s="1" t="str">
        <f>IF(financial_loan[[#This Row],[loan_status]]="Charged Off", "Bad loan", "Good Loan")</f>
        <v>Good Loan</v>
      </c>
      <c r="M30291" s="4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ht="15.6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6">
        <v>44479</v>
      </c>
      <c r="I30292" s="3">
        <v>44544</v>
      </c>
      <c r="J30292" s="4">
        <v>44514</v>
      </c>
      <c r="K30292" s="1" t="s">
        <v>39</v>
      </c>
      <c r="L30292" s="1" t="str">
        <f>IF(financial_loan[[#This Row],[loan_status]]="Charged Off", "Bad loan", "Good Loan")</f>
        <v>Good Loan</v>
      </c>
      <c r="M30292" s="4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ht="15.6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6">
        <v>44297</v>
      </c>
      <c r="I30293" s="3">
        <v>44302</v>
      </c>
      <c r="J30293" s="4">
        <v>44302</v>
      </c>
      <c r="K30293" s="1" t="s">
        <v>39</v>
      </c>
      <c r="L30293" s="1" t="str">
        <f>IF(financial_loan[[#This Row],[loan_status]]="Charged Off", "Bad loan", "Good Loan")</f>
        <v>Good Loan</v>
      </c>
      <c r="M30293" s="4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ht="15.6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6">
        <v>44449</v>
      </c>
      <c r="I30294" s="3">
        <v>44484</v>
      </c>
      <c r="J30294" s="4">
        <v>44423</v>
      </c>
      <c r="K30294" s="1" t="s">
        <v>39</v>
      </c>
      <c r="L30294" s="1" t="str">
        <f>IF(financial_loan[[#This Row],[loan_status]]="Charged Off", "Bad loan", "Good Loan")</f>
        <v>Good Loan</v>
      </c>
      <c r="M30294" s="4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ht="15.6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6">
        <v>44450</v>
      </c>
      <c r="I30295" s="3">
        <v>44332</v>
      </c>
      <c r="J30295" s="4">
        <v>44543</v>
      </c>
      <c r="K30295" s="1" t="s">
        <v>39</v>
      </c>
      <c r="L30295" s="1" t="str">
        <f>IF(financial_loan[[#This Row],[loan_status]]="Charged Off", "Bad loan", "Good Loan")</f>
        <v>Good Loan</v>
      </c>
      <c r="M30295" s="4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ht="15.6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6">
        <v>44418</v>
      </c>
      <c r="I30296" s="3">
        <v>44243</v>
      </c>
      <c r="J30296" s="4">
        <v>44423</v>
      </c>
      <c r="K30296" s="1" t="s">
        <v>39</v>
      </c>
      <c r="L30296" s="1" t="str">
        <f>IF(financial_loan[[#This Row],[loan_status]]="Charged Off", "Bad loan", "Good Loan")</f>
        <v>Good Loan</v>
      </c>
      <c r="M30296" s="4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ht="15.6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6">
        <v>44238</v>
      </c>
      <c r="I30297" s="3">
        <v>44241</v>
      </c>
      <c r="J30297" s="4">
        <v>44241</v>
      </c>
      <c r="K30297" s="1" t="s">
        <v>39</v>
      </c>
      <c r="L30297" s="1" t="str">
        <f>IF(financial_loan[[#This Row],[loan_status]]="Charged Off", "Bad loan", "Good Loan")</f>
        <v>Good Loan</v>
      </c>
      <c r="M30297" s="4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ht="15.6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6">
        <v>44358</v>
      </c>
      <c r="I30298" s="3">
        <v>44268</v>
      </c>
      <c r="J30298" s="4">
        <v>44268</v>
      </c>
      <c r="K30298" s="1" t="s">
        <v>39</v>
      </c>
      <c r="L30298" s="1" t="str">
        <f>IF(financial_loan[[#This Row],[loan_status]]="Charged Off", "Bad loan", "Good Loan")</f>
        <v>Good Loan</v>
      </c>
      <c r="M30298" s="4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ht="15.6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6">
        <v>44387</v>
      </c>
      <c r="I30299" s="3">
        <v>44423</v>
      </c>
      <c r="J30299" s="4">
        <v>44423</v>
      </c>
      <c r="K30299" s="1" t="s">
        <v>39</v>
      </c>
      <c r="L30299" s="1" t="str">
        <f>IF(financial_loan[[#This Row],[loan_status]]="Charged Off", "Bad loan", "Good Loan")</f>
        <v>Good Loan</v>
      </c>
      <c r="M30299" s="4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ht="15.6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6">
        <v>44327</v>
      </c>
      <c r="I30300" s="3">
        <v>44332</v>
      </c>
      <c r="J30300" s="4">
        <v>44332</v>
      </c>
      <c r="K30300" s="1" t="s">
        <v>39</v>
      </c>
      <c r="L30300" s="1" t="str">
        <f>IF(financial_loan[[#This Row],[loan_status]]="Charged Off", "Bad loan", "Good Loan")</f>
        <v>Good Loan</v>
      </c>
      <c r="M30300" s="4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ht="15.6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6">
        <v>44266</v>
      </c>
      <c r="I30301" s="3">
        <v>44332</v>
      </c>
      <c r="J30301" s="4">
        <v>44483</v>
      </c>
      <c r="K30301" s="1" t="s">
        <v>39</v>
      </c>
      <c r="L30301" s="1" t="str">
        <f>IF(financial_loan[[#This Row],[loan_status]]="Charged Off", "Bad loan", "Good Loan")</f>
        <v>Good Loan</v>
      </c>
      <c r="M30301" s="4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ht="15.6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6">
        <v>44327</v>
      </c>
      <c r="I30302" s="3">
        <v>44302</v>
      </c>
      <c r="J30302" s="4">
        <v>44483</v>
      </c>
      <c r="K30302" s="1" t="s">
        <v>39</v>
      </c>
      <c r="L30302" s="1" t="str">
        <f>IF(financial_loan[[#This Row],[loan_status]]="Charged Off", "Bad loan", "Good Loan")</f>
        <v>Good Loan</v>
      </c>
      <c r="M30302" s="4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ht="15.6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6">
        <v>44357</v>
      </c>
      <c r="I30303" s="3">
        <v>44483</v>
      </c>
      <c r="J30303" s="4">
        <v>44453</v>
      </c>
      <c r="K30303" s="1" t="s">
        <v>39</v>
      </c>
      <c r="L30303" s="1" t="str">
        <f>IF(financial_loan[[#This Row],[loan_status]]="Charged Off", "Bad loan", "Good Loan")</f>
        <v>Good Loan</v>
      </c>
      <c r="M30303" s="4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ht="15.6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6">
        <v>44327</v>
      </c>
      <c r="I30304" s="3">
        <v>44332</v>
      </c>
      <c r="J30304" s="4">
        <v>44361</v>
      </c>
      <c r="K30304" s="1" t="s">
        <v>39</v>
      </c>
      <c r="L30304" s="1" t="str">
        <f>IF(financial_loan[[#This Row],[loan_status]]="Charged Off", "Bad loan", "Good Loan")</f>
        <v>Good Loan</v>
      </c>
      <c r="M30304" s="4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ht="15.6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6">
        <v>44450</v>
      </c>
      <c r="I30305" s="3">
        <v>44302</v>
      </c>
      <c r="J30305" s="4">
        <v>44545</v>
      </c>
      <c r="K30305" s="1" t="s">
        <v>39</v>
      </c>
      <c r="L30305" s="1" t="str">
        <f>IF(financial_loan[[#This Row],[loan_status]]="Charged Off", "Bad loan", "Good Loan")</f>
        <v>Good Loan</v>
      </c>
      <c r="M30305" s="4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ht="15.6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6">
        <v>44297</v>
      </c>
      <c r="I30306" s="3">
        <v>44267</v>
      </c>
      <c r="J30306" s="4">
        <v>44267</v>
      </c>
      <c r="K30306" s="1" t="s">
        <v>39</v>
      </c>
      <c r="L30306" s="1" t="str">
        <f>IF(financial_loan[[#This Row],[loan_status]]="Charged Off", "Bad loan", "Good Loan")</f>
        <v>Good Loan</v>
      </c>
      <c r="M30306" s="4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ht="15.6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6">
        <v>44238</v>
      </c>
      <c r="I30307" s="3">
        <v>44332</v>
      </c>
      <c r="J30307" s="4">
        <v>44454</v>
      </c>
      <c r="K30307" s="1" t="s">
        <v>39</v>
      </c>
      <c r="L30307" s="1" t="str">
        <f>IF(financial_loan[[#This Row],[loan_status]]="Charged Off", "Bad loan", "Good Loan")</f>
        <v>Good Loan</v>
      </c>
      <c r="M30307" s="4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ht="15.6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6">
        <v>44207</v>
      </c>
      <c r="I30308" s="3">
        <v>44302</v>
      </c>
      <c r="J30308" s="4">
        <v>44212</v>
      </c>
      <c r="K30308" s="1" t="s">
        <v>39</v>
      </c>
      <c r="L30308" s="1" t="str">
        <f>IF(financial_loan[[#This Row],[loan_status]]="Charged Off", "Bad loan", "Good Loan")</f>
        <v>Good Loan</v>
      </c>
      <c r="M30308" s="4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ht="15.6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6">
        <v>44450</v>
      </c>
      <c r="I30309" s="3">
        <v>44269</v>
      </c>
      <c r="J30309" s="4">
        <v>44269</v>
      </c>
      <c r="K30309" s="1" t="s">
        <v>39</v>
      </c>
      <c r="L30309" s="1" t="str">
        <f>IF(financial_loan[[#This Row],[loan_status]]="Charged Off", "Bad loan", "Good Loan")</f>
        <v>Good Loan</v>
      </c>
      <c r="M30309" s="4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ht="15.6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6">
        <v>44449</v>
      </c>
      <c r="I30310" s="3">
        <v>44454</v>
      </c>
      <c r="J30310" s="4">
        <v>44454</v>
      </c>
      <c r="K30310" s="1" t="s">
        <v>39</v>
      </c>
      <c r="L30310" s="1" t="str">
        <f>IF(financial_loan[[#This Row],[loan_status]]="Charged Off", "Bad loan", "Good Loan")</f>
        <v>Good Loan</v>
      </c>
      <c r="M30310" s="4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ht="15.6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6">
        <v>44207</v>
      </c>
      <c r="I30311" s="3">
        <v>44208</v>
      </c>
      <c r="J30311" s="4">
        <v>44541</v>
      </c>
      <c r="K30311" s="1" t="s">
        <v>39</v>
      </c>
      <c r="L30311" s="1" t="str">
        <f>IF(financial_loan[[#This Row],[loan_status]]="Charged Off", "Bad loan", "Good Loan")</f>
        <v>Good Loan</v>
      </c>
      <c r="M30311" s="4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ht="15.6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6">
        <v>44297</v>
      </c>
      <c r="I30312" s="3">
        <v>44332</v>
      </c>
      <c r="J30312" s="4">
        <v>44482</v>
      </c>
      <c r="K30312" s="1" t="s">
        <v>39</v>
      </c>
      <c r="L30312" s="1" t="str">
        <f>IF(financial_loan[[#This Row],[loan_status]]="Charged Off", "Bad loan", "Good Loan")</f>
        <v>Good Loan</v>
      </c>
      <c r="M30312" s="4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ht="15.6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6">
        <v>44266</v>
      </c>
      <c r="I30313" s="3">
        <v>44332</v>
      </c>
      <c r="J30313" s="4">
        <v>44302</v>
      </c>
      <c r="K30313" s="1" t="s">
        <v>39</v>
      </c>
      <c r="L30313" s="1" t="str">
        <f>IF(financial_loan[[#This Row],[loan_status]]="Charged Off", "Bad loan", "Good Loan")</f>
        <v>Good Loan</v>
      </c>
      <c r="M30313" s="4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ht="15.6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6">
        <v>44358</v>
      </c>
      <c r="I30314" s="3">
        <v>44332</v>
      </c>
      <c r="J30314" s="4">
        <v>44480</v>
      </c>
      <c r="K30314" s="1" t="s">
        <v>39</v>
      </c>
      <c r="L30314" s="1" t="str">
        <f>IF(financial_loan[[#This Row],[loan_status]]="Charged Off", "Bad loan", "Good Loan")</f>
        <v>Good Loan</v>
      </c>
      <c r="M30314" s="4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ht="15.6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6">
        <v>44266</v>
      </c>
      <c r="I30315" s="3">
        <v>44514</v>
      </c>
      <c r="J30315" s="4">
        <v>44514</v>
      </c>
      <c r="K30315" s="1" t="s">
        <v>39</v>
      </c>
      <c r="L30315" s="1" t="str">
        <f>IF(financial_loan[[#This Row],[loan_status]]="Charged Off", "Bad loan", "Good Loan")</f>
        <v>Good Loan</v>
      </c>
      <c r="M30315" s="4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ht="15.6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6">
        <v>44357</v>
      </c>
      <c r="I30316" s="3">
        <v>44451</v>
      </c>
      <c r="J30316" s="4">
        <v>44451</v>
      </c>
      <c r="K30316" s="1" t="s">
        <v>39</v>
      </c>
      <c r="L30316" s="1" t="str">
        <f>IF(financial_loan[[#This Row],[loan_status]]="Charged Off", "Bad loan", "Good Loan")</f>
        <v>Good Loan</v>
      </c>
      <c r="M30316" s="4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ht="15.6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6">
        <v>44266</v>
      </c>
      <c r="I30317" s="3">
        <v>44362</v>
      </c>
      <c r="J30317" s="4">
        <v>44451</v>
      </c>
      <c r="K30317" s="1" t="s">
        <v>39</v>
      </c>
      <c r="L30317" s="1" t="str">
        <f>IF(financial_loan[[#This Row],[loan_status]]="Charged Off", "Bad loan", "Good Loan")</f>
        <v>Good Loan</v>
      </c>
      <c r="M30317" s="4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ht="15.6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6">
        <v>44510</v>
      </c>
      <c r="I30318" s="3">
        <v>44269</v>
      </c>
      <c r="J30318" s="4">
        <v>44329</v>
      </c>
      <c r="K30318" s="1" t="s">
        <v>39</v>
      </c>
      <c r="L30318" s="1" t="str">
        <f>IF(financial_loan[[#This Row],[loan_status]]="Charged Off", "Bad loan", "Good Loan")</f>
        <v>Good Loan</v>
      </c>
      <c r="M30318" s="4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ht="15.6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6">
        <v>44418</v>
      </c>
      <c r="I30319" s="3">
        <v>44423</v>
      </c>
      <c r="J30319" s="4">
        <v>44423</v>
      </c>
      <c r="K30319" s="1" t="s">
        <v>39</v>
      </c>
      <c r="L30319" s="1" t="str">
        <f>IF(financial_loan[[#This Row],[loan_status]]="Charged Off", "Bad loan", "Good Loan")</f>
        <v>Good Loan</v>
      </c>
      <c r="M30319" s="4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ht="15.6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6">
        <v>44207</v>
      </c>
      <c r="I30320" s="3">
        <v>44267</v>
      </c>
      <c r="J30320" s="4">
        <v>44267</v>
      </c>
      <c r="K30320" s="1" t="s">
        <v>39</v>
      </c>
      <c r="L30320" s="1" t="str">
        <f>IF(financial_loan[[#This Row],[loan_status]]="Charged Off", "Bad loan", "Good Loan")</f>
        <v>Good Loan</v>
      </c>
      <c r="M30320" s="4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ht="15.6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6">
        <v>44266</v>
      </c>
      <c r="I30321" s="3">
        <v>44271</v>
      </c>
      <c r="J30321" s="4">
        <v>44302</v>
      </c>
      <c r="K30321" s="1" t="s">
        <v>39</v>
      </c>
      <c r="L30321" s="1" t="str">
        <f>IF(financial_loan[[#This Row],[loan_status]]="Charged Off", "Bad loan", "Good Loan")</f>
        <v>Good Loan</v>
      </c>
      <c r="M30321" s="4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ht="15.6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6">
        <v>44297</v>
      </c>
      <c r="I30322" s="3">
        <v>44332</v>
      </c>
      <c r="J30322" s="4">
        <v>44211</v>
      </c>
      <c r="K30322" s="1" t="s">
        <v>39</v>
      </c>
      <c r="L30322" s="1" t="str">
        <f>IF(financial_loan[[#This Row],[loan_status]]="Charged Off", "Bad loan", "Good Loan")</f>
        <v>Good Loan</v>
      </c>
      <c r="M30322" s="4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ht="15.6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6">
        <v>44388</v>
      </c>
      <c r="I30323" s="3">
        <v>44241</v>
      </c>
      <c r="J30323" s="4">
        <v>44241</v>
      </c>
      <c r="K30323" s="1" t="s">
        <v>39</v>
      </c>
      <c r="L30323" s="1" t="str">
        <f>IF(financial_loan[[#This Row],[loan_status]]="Charged Off", "Bad loan", "Good Loan")</f>
        <v>Good Loan</v>
      </c>
      <c r="M30323" s="4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ht="15.6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6">
        <v>44450</v>
      </c>
      <c r="I30324" s="3">
        <v>44268</v>
      </c>
      <c r="J30324" s="4">
        <v>44268</v>
      </c>
      <c r="K30324" s="1" t="s">
        <v>39</v>
      </c>
      <c r="L30324" s="1" t="str">
        <f>IF(financial_loan[[#This Row],[loan_status]]="Charged Off", "Bad loan", "Good Loan")</f>
        <v>Good Loan</v>
      </c>
      <c r="M30324" s="4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ht="15.6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6">
        <v>44540</v>
      </c>
      <c r="I30325" s="3">
        <v>44238</v>
      </c>
      <c r="J30325" s="4">
        <v>44207</v>
      </c>
      <c r="K30325" s="1" t="s">
        <v>39</v>
      </c>
      <c r="L30325" s="1" t="str">
        <f>IF(financial_loan[[#This Row],[loan_status]]="Charged Off", "Bad loan", "Good Loan")</f>
        <v>Good Loan</v>
      </c>
      <c r="M30325" s="4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ht="15.6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6">
        <v>44327</v>
      </c>
      <c r="I30326" s="3">
        <v>44240</v>
      </c>
      <c r="J30326" s="4">
        <v>44209</v>
      </c>
      <c r="K30326" s="1" t="s">
        <v>39</v>
      </c>
      <c r="L30326" s="1" t="str">
        <f>IF(financial_loan[[#This Row],[loan_status]]="Charged Off", "Bad loan", "Good Loan")</f>
        <v>Good Loan</v>
      </c>
      <c r="M30326" s="4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ht="15.6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6">
        <v>44327</v>
      </c>
      <c r="I30327" s="3">
        <v>44544</v>
      </c>
      <c r="J30327" s="4">
        <v>44388</v>
      </c>
      <c r="K30327" s="1" t="s">
        <v>39</v>
      </c>
      <c r="L30327" s="1" t="str">
        <f>IF(financial_loan[[#This Row],[loan_status]]="Charged Off", "Bad loan", "Good Loan")</f>
        <v>Good Loan</v>
      </c>
      <c r="M30327" s="4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ht="15.6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6">
        <v>44297</v>
      </c>
      <c r="I30328" s="3">
        <v>44302</v>
      </c>
      <c r="J30328" s="4">
        <v>44302</v>
      </c>
      <c r="K30328" s="1" t="s">
        <v>39</v>
      </c>
      <c r="L30328" s="1" t="str">
        <f>IF(financial_loan[[#This Row],[loan_status]]="Charged Off", "Bad loan", "Good Loan")</f>
        <v>Good Loan</v>
      </c>
      <c r="M30328" s="4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ht="15.6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6">
        <v>44327</v>
      </c>
      <c r="I30329" s="3">
        <v>44211</v>
      </c>
      <c r="J30329" s="4">
        <v>44388</v>
      </c>
      <c r="K30329" s="1" t="s">
        <v>39</v>
      </c>
      <c r="L30329" s="1" t="str">
        <f>IF(financial_loan[[#This Row],[loan_status]]="Charged Off", "Bad loan", "Good Loan")</f>
        <v>Good Loan</v>
      </c>
      <c r="M30329" s="4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ht="15.6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6">
        <v>44297</v>
      </c>
      <c r="I30330" s="3">
        <v>44302</v>
      </c>
      <c r="J30330" s="4">
        <v>44302</v>
      </c>
      <c r="K30330" s="1" t="s">
        <v>39</v>
      </c>
      <c r="L30330" s="1" t="str">
        <f>IF(financial_loan[[#This Row],[loan_status]]="Charged Off", "Bad loan", "Good Loan")</f>
        <v>Good Loan</v>
      </c>
      <c r="M30330" s="4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ht="15.6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6">
        <v>44510</v>
      </c>
      <c r="I30331" s="3">
        <v>44238</v>
      </c>
      <c r="J30331" s="4">
        <v>44238</v>
      </c>
      <c r="K30331" s="1" t="s">
        <v>39</v>
      </c>
      <c r="L30331" s="1" t="str">
        <f>IF(financial_loan[[#This Row],[loan_status]]="Charged Off", "Bad loan", "Good Loan")</f>
        <v>Good Loan</v>
      </c>
      <c r="M30331" s="4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ht="15.6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6">
        <v>44541</v>
      </c>
      <c r="I30332" s="3">
        <v>44332</v>
      </c>
      <c r="J30332" s="4">
        <v>44360</v>
      </c>
      <c r="K30332" s="1" t="s">
        <v>39</v>
      </c>
      <c r="L30332" s="1" t="str">
        <f>IF(financial_loan[[#This Row],[loan_status]]="Charged Off", "Bad loan", "Good Loan")</f>
        <v>Good Loan</v>
      </c>
      <c r="M30332" s="4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ht="15.6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6">
        <v>44327</v>
      </c>
      <c r="I30333" s="3">
        <v>44270</v>
      </c>
      <c r="J30333" s="4">
        <v>44270</v>
      </c>
      <c r="K30333" s="1" t="s">
        <v>39</v>
      </c>
      <c r="L30333" s="1" t="str">
        <f>IF(financial_loan[[#This Row],[loan_status]]="Charged Off", "Bad loan", "Good Loan")</f>
        <v>Good Loan</v>
      </c>
      <c r="M30333" s="4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ht="15.6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6">
        <v>44266</v>
      </c>
      <c r="I30334" s="3">
        <v>44271</v>
      </c>
      <c r="J30334" s="4">
        <v>44271</v>
      </c>
      <c r="K30334" s="1" t="s">
        <v>39</v>
      </c>
      <c r="L30334" s="1" t="str">
        <f>IF(financial_loan[[#This Row],[loan_status]]="Charged Off", "Bad loan", "Good Loan")</f>
        <v>Good Loan</v>
      </c>
      <c r="M30334" s="4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ht="15.6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6">
        <v>44419</v>
      </c>
      <c r="I30335" s="3">
        <v>44484</v>
      </c>
      <c r="J30335" s="4">
        <v>44483</v>
      </c>
      <c r="K30335" s="1" t="s">
        <v>39</v>
      </c>
      <c r="L30335" s="1" t="str">
        <f>IF(financial_loan[[#This Row],[loan_status]]="Charged Off", "Bad loan", "Good Loan")</f>
        <v>Good Loan</v>
      </c>
      <c r="M30335" s="4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ht="15.6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6">
        <v>44327</v>
      </c>
      <c r="I30336" s="3">
        <v>44211</v>
      </c>
      <c r="J30336" s="4">
        <v>44211</v>
      </c>
      <c r="K30336" s="1" t="s">
        <v>39</v>
      </c>
      <c r="L30336" s="1" t="str">
        <f>IF(financial_loan[[#This Row],[loan_status]]="Charged Off", "Bad loan", "Good Loan")</f>
        <v>Good Loan</v>
      </c>
      <c r="M30336" s="4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ht="15.6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6">
        <v>44387</v>
      </c>
      <c r="I30337" s="3">
        <v>44542</v>
      </c>
      <c r="J30337" s="4">
        <v>44450</v>
      </c>
      <c r="K30337" s="1" t="s">
        <v>39</v>
      </c>
      <c r="L30337" s="1" t="str">
        <f>IF(financial_loan[[#This Row],[loan_status]]="Charged Off", "Bad loan", "Good Loan")</f>
        <v>Good Loan</v>
      </c>
      <c r="M30337" s="4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ht="15.6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6">
        <v>44418</v>
      </c>
      <c r="I30338" s="3">
        <v>44454</v>
      </c>
      <c r="J30338" s="4">
        <v>44454</v>
      </c>
      <c r="K30338" s="1" t="s">
        <v>39</v>
      </c>
      <c r="L30338" s="1" t="str">
        <f>IF(financial_loan[[#This Row],[loan_status]]="Charged Off", "Bad loan", "Good Loan")</f>
        <v>Good Loan</v>
      </c>
      <c r="M30338" s="4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ht="15.6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6">
        <v>44479</v>
      </c>
      <c r="I30339" s="3">
        <v>44332</v>
      </c>
      <c r="J30339" s="4">
        <v>44484</v>
      </c>
      <c r="K30339" s="1" t="s">
        <v>39</v>
      </c>
      <c r="L30339" s="1" t="str">
        <f>IF(financial_loan[[#This Row],[loan_status]]="Charged Off", "Bad loan", "Good Loan")</f>
        <v>Good Loan</v>
      </c>
      <c r="M30339" s="4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ht="15.6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6">
        <v>44327</v>
      </c>
      <c r="I30340" s="3">
        <v>44243</v>
      </c>
      <c r="J30340" s="4">
        <v>44331</v>
      </c>
      <c r="K30340" s="1" t="s">
        <v>39</v>
      </c>
      <c r="L30340" s="1" t="str">
        <f>IF(financial_loan[[#This Row],[loan_status]]="Charged Off", "Bad loan", "Good Loan")</f>
        <v>Good Loan</v>
      </c>
      <c r="M30340" s="4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ht="15.6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6">
        <v>44238</v>
      </c>
      <c r="I30341" s="3">
        <v>44332</v>
      </c>
      <c r="J30341" s="4">
        <v>44300</v>
      </c>
      <c r="K30341" s="1" t="s">
        <v>39</v>
      </c>
      <c r="L30341" s="1" t="str">
        <f>IF(financial_loan[[#This Row],[loan_status]]="Charged Off", "Bad loan", "Good Loan")</f>
        <v>Good Loan</v>
      </c>
      <c r="M30341" s="4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ht="15.6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6">
        <v>44238</v>
      </c>
      <c r="I30342" s="3">
        <v>44243</v>
      </c>
      <c r="J30342" s="4">
        <v>44243</v>
      </c>
      <c r="K30342" s="1" t="s">
        <v>39</v>
      </c>
      <c r="L30342" s="1" t="str">
        <f>IF(financial_loan[[#This Row],[loan_status]]="Charged Off", "Bad loan", "Good Loan")</f>
        <v>Good Loan</v>
      </c>
      <c r="M30342" s="4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ht="15.6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6">
        <v>44449</v>
      </c>
      <c r="I30343" s="3">
        <v>44513</v>
      </c>
      <c r="J30343" s="4">
        <v>44513</v>
      </c>
      <c r="K30343" s="1" t="s">
        <v>39</v>
      </c>
      <c r="L30343" s="1" t="str">
        <f>IF(financial_loan[[#This Row],[loan_status]]="Charged Off", "Bad loan", "Good Loan")</f>
        <v>Good Loan</v>
      </c>
      <c r="M30343" s="4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ht="15.6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6">
        <v>44450</v>
      </c>
      <c r="I30344" s="3">
        <v>44332</v>
      </c>
      <c r="J30344" s="4">
        <v>44332</v>
      </c>
      <c r="K30344" s="1" t="s">
        <v>1476</v>
      </c>
      <c r="L30344" s="1" t="str">
        <f>IF(financial_loan[[#This Row],[loan_status]]="Charged Off", "Bad loan", "Good Loan")</f>
        <v>Good Loan</v>
      </c>
      <c r="M30344" s="4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ht="15.6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6">
        <v>44388</v>
      </c>
      <c r="I30345" s="3">
        <v>44302</v>
      </c>
      <c r="J30345" s="4">
        <v>44332</v>
      </c>
      <c r="K30345" s="1" t="s">
        <v>1476</v>
      </c>
      <c r="L30345" s="1" t="str">
        <f>IF(financial_loan[[#This Row],[loan_status]]="Charged Off", "Bad loan", "Good Loan")</f>
        <v>Good Loan</v>
      </c>
      <c r="M30345" s="4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ht="15.6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6">
        <v>44388</v>
      </c>
      <c r="I30346" s="3">
        <v>44332</v>
      </c>
      <c r="J30346" s="4">
        <v>44332</v>
      </c>
      <c r="K30346" s="1" t="s">
        <v>1476</v>
      </c>
      <c r="L30346" s="1" t="str">
        <f>IF(financial_loan[[#This Row],[loan_status]]="Charged Off", "Bad loan", "Good Loan")</f>
        <v>Good Loan</v>
      </c>
      <c r="M30346" s="4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ht="15.6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6">
        <v>44419</v>
      </c>
      <c r="I30347" s="3">
        <v>44332</v>
      </c>
      <c r="J30347" s="4">
        <v>44332</v>
      </c>
      <c r="K30347" s="1" t="s">
        <v>1476</v>
      </c>
      <c r="L30347" s="1" t="str">
        <f>IF(financial_loan[[#This Row],[loan_status]]="Charged Off", "Bad loan", "Good Loan")</f>
        <v>Good Loan</v>
      </c>
      <c r="M30347" s="4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ht="15.6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6">
        <v>44358</v>
      </c>
      <c r="I30348" s="3">
        <v>44332</v>
      </c>
      <c r="J30348" s="4">
        <v>44332</v>
      </c>
      <c r="K30348" s="1" t="s">
        <v>1476</v>
      </c>
      <c r="L30348" s="1" t="str">
        <f>IF(financial_loan[[#This Row],[loan_status]]="Charged Off", "Bad loan", "Good Loan")</f>
        <v>Good Loan</v>
      </c>
      <c r="M30348" s="4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ht="15.6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6">
        <v>44450</v>
      </c>
      <c r="I30349" s="3">
        <v>44332</v>
      </c>
      <c r="J30349" s="4">
        <v>44302</v>
      </c>
      <c r="K30349" s="1" t="s">
        <v>1476</v>
      </c>
      <c r="L30349" s="1" t="str">
        <f>IF(financial_loan[[#This Row],[loan_status]]="Charged Off", "Bad loan", "Good Loan")</f>
        <v>Good Loan</v>
      </c>
      <c r="M30349" s="4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ht="15.6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6">
        <v>44388</v>
      </c>
      <c r="I30350" s="3">
        <v>44332</v>
      </c>
      <c r="J30350" s="4">
        <v>44332</v>
      </c>
      <c r="K30350" s="1" t="s">
        <v>1476</v>
      </c>
      <c r="L30350" s="1" t="str">
        <f>IF(financial_loan[[#This Row],[loan_status]]="Charged Off", "Bad loan", "Good Loan")</f>
        <v>Good Loan</v>
      </c>
      <c r="M30350" s="4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ht="15.6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6">
        <v>44450</v>
      </c>
      <c r="I30351" s="3">
        <v>44332</v>
      </c>
      <c r="J30351" s="4">
        <v>44332</v>
      </c>
      <c r="K30351" s="1" t="s">
        <v>1476</v>
      </c>
      <c r="L30351" s="1" t="str">
        <f>IF(financial_loan[[#This Row],[loan_status]]="Charged Off", "Bad loan", "Good Loan")</f>
        <v>Good Loan</v>
      </c>
      <c r="M30351" s="4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ht="15.6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6">
        <v>44419</v>
      </c>
      <c r="I30352" s="3">
        <v>44332</v>
      </c>
      <c r="J30352" s="4">
        <v>44332</v>
      </c>
      <c r="K30352" s="1" t="s">
        <v>1476</v>
      </c>
      <c r="L30352" s="1" t="str">
        <f>IF(financial_loan[[#This Row],[loan_status]]="Charged Off", "Bad loan", "Good Loan")</f>
        <v>Good Loan</v>
      </c>
      <c r="M30352" s="4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ht="15.6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6">
        <v>44480</v>
      </c>
      <c r="I30353" s="3">
        <v>44332</v>
      </c>
      <c r="J30353" s="4">
        <v>44332</v>
      </c>
      <c r="K30353" s="1" t="s">
        <v>1476</v>
      </c>
      <c r="L30353" s="1" t="str">
        <f>IF(financial_loan[[#This Row],[loan_status]]="Charged Off", "Bad loan", "Good Loan")</f>
        <v>Good Loan</v>
      </c>
      <c r="M30353" s="4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ht="15.6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6">
        <v>44358</v>
      </c>
      <c r="I30354" s="3">
        <v>44332</v>
      </c>
      <c r="J30354" s="4">
        <v>44332</v>
      </c>
      <c r="K30354" s="1" t="s">
        <v>1476</v>
      </c>
      <c r="L30354" s="1" t="str">
        <f>IF(financial_loan[[#This Row],[loan_status]]="Charged Off", "Bad loan", "Good Loan")</f>
        <v>Good Loan</v>
      </c>
      <c r="M30354" s="4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ht="15.6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6">
        <v>44450</v>
      </c>
      <c r="I30355" s="3">
        <v>44332</v>
      </c>
      <c r="J30355" s="4">
        <v>44332</v>
      </c>
      <c r="K30355" s="1" t="s">
        <v>1476</v>
      </c>
      <c r="L30355" s="1" t="str">
        <f>IF(financial_loan[[#This Row],[loan_status]]="Charged Off", "Bad loan", "Good Loan")</f>
        <v>Good Loan</v>
      </c>
      <c r="M30355" s="4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ht="15.6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6">
        <v>44419</v>
      </c>
      <c r="I30356" s="3">
        <v>44332</v>
      </c>
      <c r="J30356" s="4">
        <v>44332</v>
      </c>
      <c r="K30356" s="1" t="s">
        <v>1476</v>
      </c>
      <c r="L30356" s="1" t="str">
        <f>IF(financial_loan[[#This Row],[loan_status]]="Charged Off", "Bad loan", "Good Loan")</f>
        <v>Good Loan</v>
      </c>
      <c r="M30356" s="4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ht="15.6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6">
        <v>44450</v>
      </c>
      <c r="I30357" s="3">
        <v>44332</v>
      </c>
      <c r="J30357" s="4">
        <v>44332</v>
      </c>
      <c r="K30357" s="1" t="s">
        <v>1476</v>
      </c>
      <c r="L30357" s="1" t="str">
        <f>IF(financial_loan[[#This Row],[loan_status]]="Charged Off", "Bad loan", "Good Loan")</f>
        <v>Good Loan</v>
      </c>
      <c r="M30357" s="4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ht="15.6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6">
        <v>44358</v>
      </c>
      <c r="I30358" s="3">
        <v>44332</v>
      </c>
      <c r="J30358" s="4">
        <v>44332</v>
      </c>
      <c r="K30358" s="1" t="s">
        <v>1476</v>
      </c>
      <c r="L30358" s="1" t="str">
        <f>IF(financial_loan[[#This Row],[loan_status]]="Charged Off", "Bad loan", "Good Loan")</f>
        <v>Good Loan</v>
      </c>
      <c r="M30358" s="4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ht="15.6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6">
        <v>44388</v>
      </c>
      <c r="I30359" s="3">
        <v>44332</v>
      </c>
      <c r="J30359" s="4">
        <v>44332</v>
      </c>
      <c r="K30359" s="1" t="s">
        <v>1476</v>
      </c>
      <c r="L30359" s="1" t="str">
        <f>IF(financial_loan[[#This Row],[loan_status]]="Charged Off", "Bad loan", "Good Loan")</f>
        <v>Good Loan</v>
      </c>
      <c r="M30359" s="4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ht="15.6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6">
        <v>44450</v>
      </c>
      <c r="I30360" s="3">
        <v>44302</v>
      </c>
      <c r="J30360" s="4">
        <v>44332</v>
      </c>
      <c r="K30360" s="1" t="s">
        <v>1476</v>
      </c>
      <c r="L30360" s="1" t="str">
        <f>IF(financial_loan[[#This Row],[loan_status]]="Charged Off", "Bad loan", "Good Loan")</f>
        <v>Good Loan</v>
      </c>
      <c r="M30360" s="4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ht="15.6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6">
        <v>44388</v>
      </c>
      <c r="I30361" s="3">
        <v>44332</v>
      </c>
      <c r="J30361" s="4">
        <v>44302</v>
      </c>
      <c r="K30361" s="1" t="s">
        <v>1476</v>
      </c>
      <c r="L30361" s="1" t="str">
        <f>IF(financial_loan[[#This Row],[loan_status]]="Charged Off", "Bad loan", "Good Loan")</f>
        <v>Good Loan</v>
      </c>
      <c r="M30361" s="4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ht="15.6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6">
        <v>44419</v>
      </c>
      <c r="I30362" s="3">
        <v>44332</v>
      </c>
      <c r="J30362" s="4">
        <v>44332</v>
      </c>
      <c r="K30362" s="1" t="s">
        <v>1476</v>
      </c>
      <c r="L30362" s="1" t="str">
        <f>IF(financial_loan[[#This Row],[loan_status]]="Charged Off", "Bad loan", "Good Loan")</f>
        <v>Good Loan</v>
      </c>
      <c r="M30362" s="4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ht="15.6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6">
        <v>44327</v>
      </c>
      <c r="I30363" s="3">
        <v>44332</v>
      </c>
      <c r="J30363" s="4">
        <v>44332</v>
      </c>
      <c r="K30363" s="1" t="s">
        <v>1476</v>
      </c>
      <c r="L30363" s="1" t="str">
        <f>IF(financial_loan[[#This Row],[loan_status]]="Charged Off", "Bad loan", "Good Loan")</f>
        <v>Good Loan</v>
      </c>
      <c r="M30363" s="4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ht="15.6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6">
        <v>44419</v>
      </c>
      <c r="I30364" s="3">
        <v>44332</v>
      </c>
      <c r="J30364" s="4">
        <v>44332</v>
      </c>
      <c r="K30364" s="1" t="s">
        <v>1476</v>
      </c>
      <c r="L30364" s="1" t="str">
        <f>IF(financial_loan[[#This Row],[loan_status]]="Charged Off", "Bad loan", "Good Loan")</f>
        <v>Good Loan</v>
      </c>
      <c r="M30364" s="4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ht="15.6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6">
        <v>44450</v>
      </c>
      <c r="I30365" s="3">
        <v>44332</v>
      </c>
      <c r="J30365" s="4">
        <v>44332</v>
      </c>
      <c r="K30365" s="1" t="s">
        <v>1476</v>
      </c>
      <c r="L30365" s="1" t="str">
        <f>IF(financial_loan[[#This Row],[loan_status]]="Charged Off", "Bad loan", "Good Loan")</f>
        <v>Good Loan</v>
      </c>
      <c r="M30365" s="4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ht="15.6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6">
        <v>44450</v>
      </c>
      <c r="I30366" s="3">
        <v>44332</v>
      </c>
      <c r="J30366" s="4">
        <v>44332</v>
      </c>
      <c r="K30366" s="1" t="s">
        <v>1476</v>
      </c>
      <c r="L30366" s="1" t="str">
        <f>IF(financial_loan[[#This Row],[loan_status]]="Charged Off", "Bad loan", "Good Loan")</f>
        <v>Good Loan</v>
      </c>
      <c r="M30366" s="4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ht="15.6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6">
        <v>44327</v>
      </c>
      <c r="I30367" s="3">
        <v>44332</v>
      </c>
      <c r="J30367" s="4">
        <v>44332</v>
      </c>
      <c r="K30367" s="1" t="s">
        <v>1476</v>
      </c>
      <c r="L30367" s="1" t="str">
        <f>IF(financial_loan[[#This Row],[loan_status]]="Charged Off", "Bad loan", "Good Loan")</f>
        <v>Good Loan</v>
      </c>
      <c r="M30367" s="4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ht="15.6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6">
        <v>44327</v>
      </c>
      <c r="I30368" s="3">
        <v>44332</v>
      </c>
      <c r="J30368" s="4">
        <v>44332</v>
      </c>
      <c r="K30368" s="1" t="s">
        <v>1476</v>
      </c>
      <c r="L30368" s="1" t="str">
        <f>IF(financial_loan[[#This Row],[loan_status]]="Charged Off", "Bad loan", "Good Loan")</f>
        <v>Good Loan</v>
      </c>
      <c r="M30368" s="4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ht="15.6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6">
        <v>44450</v>
      </c>
      <c r="I30369" s="3">
        <v>44332</v>
      </c>
      <c r="J30369" s="4">
        <v>44332</v>
      </c>
      <c r="K30369" s="1" t="s">
        <v>1476</v>
      </c>
      <c r="L30369" s="1" t="str">
        <f>IF(financial_loan[[#This Row],[loan_status]]="Charged Off", "Bad loan", "Good Loan")</f>
        <v>Good Loan</v>
      </c>
      <c r="M30369" s="4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ht="15.6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6">
        <v>44388</v>
      </c>
      <c r="I30370" s="3">
        <v>44332</v>
      </c>
      <c r="J30370" s="4">
        <v>44332</v>
      </c>
      <c r="K30370" s="1" t="s">
        <v>1476</v>
      </c>
      <c r="L30370" s="1" t="str">
        <f>IF(financial_loan[[#This Row],[loan_status]]="Charged Off", "Bad loan", "Good Loan")</f>
        <v>Good Loan</v>
      </c>
      <c r="M30370" s="4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ht="15.6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6">
        <v>44480</v>
      </c>
      <c r="I30371" s="3">
        <v>44332</v>
      </c>
      <c r="J30371" s="4">
        <v>44332</v>
      </c>
      <c r="K30371" s="1" t="s">
        <v>1476</v>
      </c>
      <c r="L30371" s="1" t="str">
        <f>IF(financial_loan[[#This Row],[loan_status]]="Charged Off", "Bad loan", "Good Loan")</f>
        <v>Good Loan</v>
      </c>
      <c r="M30371" s="4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ht="15.6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6">
        <v>44511</v>
      </c>
      <c r="I30372" s="3">
        <v>44332</v>
      </c>
      <c r="J30372" s="4">
        <v>44332</v>
      </c>
      <c r="K30372" s="1" t="s">
        <v>1476</v>
      </c>
      <c r="L30372" s="1" t="str">
        <f>IF(financial_loan[[#This Row],[loan_status]]="Charged Off", "Bad loan", "Good Loan")</f>
        <v>Good Loan</v>
      </c>
      <c r="M30372" s="4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ht="15.6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6">
        <v>44388</v>
      </c>
      <c r="I30373" s="3">
        <v>44332</v>
      </c>
      <c r="J30373" s="4">
        <v>44332</v>
      </c>
      <c r="K30373" s="1" t="s">
        <v>1476</v>
      </c>
      <c r="L30373" s="1" t="str">
        <f>IF(financial_loan[[#This Row],[loan_status]]="Charged Off", "Bad loan", "Good Loan")</f>
        <v>Good Loan</v>
      </c>
      <c r="M30373" s="4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ht="15.6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6">
        <v>44327</v>
      </c>
      <c r="I30374" s="3">
        <v>44332</v>
      </c>
      <c r="J30374" s="4">
        <v>44332</v>
      </c>
      <c r="K30374" s="1" t="s">
        <v>1476</v>
      </c>
      <c r="L30374" s="1" t="str">
        <f>IF(financial_loan[[#This Row],[loan_status]]="Charged Off", "Bad loan", "Good Loan")</f>
        <v>Good Loan</v>
      </c>
      <c r="M30374" s="4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ht="15.6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6">
        <v>44450</v>
      </c>
      <c r="I30375" s="3">
        <v>44302</v>
      </c>
      <c r="J30375" s="4">
        <v>44332</v>
      </c>
      <c r="K30375" s="1" t="s">
        <v>1476</v>
      </c>
      <c r="L30375" s="1" t="str">
        <f>IF(financial_loan[[#This Row],[loan_status]]="Charged Off", "Bad loan", "Good Loan")</f>
        <v>Good Loan</v>
      </c>
      <c r="M30375" s="4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ht="15.6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6">
        <v>44511</v>
      </c>
      <c r="I30376" s="3">
        <v>44332</v>
      </c>
      <c r="J30376" s="4">
        <v>44332</v>
      </c>
      <c r="K30376" s="1" t="s">
        <v>1476</v>
      </c>
      <c r="L30376" s="1" t="str">
        <f>IF(financial_loan[[#This Row],[loan_status]]="Charged Off", "Bad loan", "Good Loan")</f>
        <v>Good Loan</v>
      </c>
      <c r="M30376" s="4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ht="15.6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6">
        <v>44358</v>
      </c>
      <c r="I30377" s="3">
        <v>44302</v>
      </c>
      <c r="J30377" s="4">
        <v>44332</v>
      </c>
      <c r="K30377" s="1" t="s">
        <v>1476</v>
      </c>
      <c r="L30377" s="1" t="str">
        <f>IF(financial_loan[[#This Row],[loan_status]]="Charged Off", "Bad loan", "Good Loan")</f>
        <v>Good Loan</v>
      </c>
      <c r="M30377" s="4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ht="15.6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6">
        <v>44541</v>
      </c>
      <c r="I30378" s="3">
        <v>44392</v>
      </c>
      <c r="J30378" s="4">
        <v>44242</v>
      </c>
      <c r="K30378" s="1" t="s">
        <v>39</v>
      </c>
      <c r="L30378" s="1" t="str">
        <f>IF(financial_loan[[#This Row],[loan_status]]="Charged Off", "Bad loan", "Good Loan")</f>
        <v>Good Loan</v>
      </c>
      <c r="M30378" s="4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ht="15.6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6">
        <v>44541</v>
      </c>
      <c r="I30379" s="3">
        <v>44481</v>
      </c>
      <c r="J30379" s="4">
        <v>44481</v>
      </c>
      <c r="K30379" s="1" t="s">
        <v>39</v>
      </c>
      <c r="L30379" s="1" t="str">
        <f>IF(financial_loan[[#This Row],[loan_status]]="Charged Off", "Bad loan", "Good Loan")</f>
        <v>Good Loan</v>
      </c>
      <c r="M30379" s="4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ht="15.6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6">
        <v>44541</v>
      </c>
      <c r="I30380" s="3">
        <v>44484</v>
      </c>
      <c r="J30380" s="4">
        <v>44361</v>
      </c>
      <c r="K30380" s="1" t="s">
        <v>39</v>
      </c>
      <c r="L30380" s="1" t="str">
        <f>IF(financial_loan[[#This Row],[loan_status]]="Charged Off", "Bad loan", "Good Loan")</f>
        <v>Good Loan</v>
      </c>
      <c r="M30380" s="4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ht="15.6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6">
        <v>44541</v>
      </c>
      <c r="I30381" s="3">
        <v>44332</v>
      </c>
      <c r="J30381" s="4">
        <v>44211</v>
      </c>
      <c r="K30381" s="1" t="s">
        <v>39</v>
      </c>
      <c r="L30381" s="1" t="str">
        <f>IF(financial_loan[[#This Row],[loan_status]]="Charged Off", "Bad loan", "Good Loan")</f>
        <v>Good Loan</v>
      </c>
      <c r="M30381" s="4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ht="15.6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6">
        <v>44541</v>
      </c>
      <c r="I30382" s="3">
        <v>44422</v>
      </c>
      <c r="J30382" s="4">
        <v>44422</v>
      </c>
      <c r="K30382" s="1" t="s">
        <v>39</v>
      </c>
      <c r="L30382" s="1" t="str">
        <f>IF(financial_loan[[#This Row],[loan_status]]="Charged Off", "Bad loan", "Good Loan")</f>
        <v>Good Loan</v>
      </c>
      <c r="M30382" s="4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ht="15.6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6">
        <v>44541</v>
      </c>
      <c r="I30383" s="3">
        <v>44211</v>
      </c>
      <c r="J30383" s="4">
        <v>44211</v>
      </c>
      <c r="K30383" s="1" t="s">
        <v>39</v>
      </c>
      <c r="L30383" s="1" t="str">
        <f>IF(financial_loan[[#This Row],[loan_status]]="Charged Off", "Bad loan", "Good Loan")</f>
        <v>Good Loan</v>
      </c>
      <c r="M30383" s="4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ht="15.6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6">
        <v>44541</v>
      </c>
      <c r="I30384" s="3">
        <v>44332</v>
      </c>
      <c r="J30384" s="4">
        <v>44513</v>
      </c>
      <c r="K30384" s="1" t="s">
        <v>30</v>
      </c>
      <c r="L30384" s="1" t="str">
        <f>IF(financial_loan[[#This Row],[loan_status]]="Charged Off", "Bad loan", "Good Loan")</f>
        <v>Bad loan</v>
      </c>
      <c r="M30384" s="4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ht="15.6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6">
        <v>44541</v>
      </c>
      <c r="I30385" s="3">
        <v>44332</v>
      </c>
      <c r="J30385" s="4">
        <v>44241</v>
      </c>
      <c r="K30385" s="1" t="s">
        <v>39</v>
      </c>
      <c r="L30385" s="1" t="str">
        <f>IF(financial_loan[[#This Row],[loan_status]]="Charged Off", "Bad loan", "Good Loan")</f>
        <v>Good Loan</v>
      </c>
      <c r="M30385" s="4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ht="15.6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6">
        <v>44541</v>
      </c>
      <c r="I30386" s="3">
        <v>44483</v>
      </c>
      <c r="J30386" s="4">
        <v>44330</v>
      </c>
      <c r="K30386" s="1" t="s">
        <v>30</v>
      </c>
      <c r="L30386" s="1" t="str">
        <f>IF(financial_loan[[#This Row],[loan_status]]="Charged Off", "Bad loan", "Good Loan")</f>
        <v>Bad loan</v>
      </c>
      <c r="M30386" s="4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ht="15.6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6">
        <v>44541</v>
      </c>
      <c r="I30387" s="3">
        <v>44544</v>
      </c>
      <c r="J30387" s="4">
        <v>44544</v>
      </c>
      <c r="K30387" s="1" t="s">
        <v>39</v>
      </c>
      <c r="L30387" s="1" t="str">
        <f>IF(financial_loan[[#This Row],[loan_status]]="Charged Off", "Bad loan", "Good Loan")</f>
        <v>Good Loan</v>
      </c>
      <c r="M30387" s="4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ht="15.6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6">
        <v>44541</v>
      </c>
      <c r="I30388" s="3">
        <v>44332</v>
      </c>
      <c r="J30388" s="4">
        <v>44332</v>
      </c>
      <c r="K30388" s="1" t="s">
        <v>1476</v>
      </c>
      <c r="L30388" s="1" t="str">
        <f>IF(financial_loan[[#This Row],[loan_status]]="Charged Off", "Bad loan", "Good Loan")</f>
        <v>Good Loan</v>
      </c>
      <c r="M30388" s="4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ht="15.6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6">
        <v>44235</v>
      </c>
      <c r="I30389" s="3">
        <v>44302</v>
      </c>
      <c r="J30389" s="4">
        <v>44539</v>
      </c>
      <c r="K30389" s="1" t="s">
        <v>30</v>
      </c>
      <c r="L30389" s="1" t="str">
        <f>IF(financial_loan[[#This Row],[loan_status]]="Charged Off", "Bad loan", "Good Loan")</f>
        <v>Bad loan</v>
      </c>
      <c r="M30389" s="4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ht="15.6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6">
        <v>44325</v>
      </c>
      <c r="I30390" s="3">
        <v>44332</v>
      </c>
      <c r="J30390" s="4">
        <v>44238</v>
      </c>
      <c r="K30390" s="1" t="s">
        <v>30</v>
      </c>
      <c r="L30390" s="1" t="str">
        <f>IF(financial_loan[[#This Row],[loan_status]]="Charged Off", "Bad loan", "Good Loan")</f>
        <v>Bad loan</v>
      </c>
      <c r="M30390" s="4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ht="15.6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6">
        <v>44450</v>
      </c>
      <c r="I30391" s="3">
        <v>44300</v>
      </c>
      <c r="J30391" s="4">
        <v>44300</v>
      </c>
      <c r="K30391" s="1" t="s">
        <v>30</v>
      </c>
      <c r="L30391" s="1" t="str">
        <f>IF(financial_loan[[#This Row],[loan_status]]="Charged Off", "Bad loan", "Good Loan")</f>
        <v>Bad loan</v>
      </c>
      <c r="M30391" s="4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ht="15.6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6">
        <v>44265</v>
      </c>
      <c r="I30392" s="3">
        <v>44332</v>
      </c>
      <c r="J30392" s="4">
        <v>44541</v>
      </c>
      <c r="K30392" s="1" t="s">
        <v>30</v>
      </c>
      <c r="L30392" s="1" t="str">
        <f>IF(financial_loan[[#This Row],[loan_status]]="Charged Off", "Bad loan", "Good Loan")</f>
        <v>Bad loan</v>
      </c>
      <c r="M30392" s="4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ht="15.6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6">
        <v>44539</v>
      </c>
      <c r="I30393" s="3">
        <v>44332</v>
      </c>
      <c r="J30393" s="4">
        <v>44326</v>
      </c>
      <c r="K30393" s="1" t="s">
        <v>30</v>
      </c>
      <c r="L30393" s="1" t="str">
        <f>IF(financial_loan[[#This Row],[loan_status]]="Charged Off", "Bad loan", "Good Loan")</f>
        <v>Bad loan</v>
      </c>
      <c r="M30393" s="4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ht="15.6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6">
        <v>44509</v>
      </c>
      <c r="I30394" s="3">
        <v>44359</v>
      </c>
      <c r="J30394" s="4">
        <v>44208</v>
      </c>
      <c r="K30394" s="1" t="s">
        <v>30</v>
      </c>
      <c r="L30394" s="1" t="str">
        <f>IF(financial_loan[[#This Row],[loan_status]]="Charged Off", "Bad loan", "Good Loan")</f>
        <v>Bad loan</v>
      </c>
      <c r="M30394" s="4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ht="15.6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6">
        <v>44327</v>
      </c>
      <c r="I30395" s="3">
        <v>44390</v>
      </c>
      <c r="J30395" s="4">
        <v>44240</v>
      </c>
      <c r="K30395" s="1" t="s">
        <v>30</v>
      </c>
      <c r="L30395" s="1" t="str">
        <f>IF(financial_loan[[#This Row],[loan_status]]="Charged Off", "Bad loan", "Good Loan")</f>
        <v>Bad loan</v>
      </c>
      <c r="M30395" s="4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ht="15.6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6">
        <v>44324</v>
      </c>
      <c r="I30396" s="3">
        <v>44478</v>
      </c>
      <c r="J30396" s="4">
        <v>44205</v>
      </c>
      <c r="K30396" s="1" t="s">
        <v>30</v>
      </c>
      <c r="L30396" s="1" t="str">
        <f>IF(financial_loan[[#This Row],[loan_status]]="Charged Off", "Bad loan", "Good Loan")</f>
        <v>Bad loan</v>
      </c>
      <c r="M30396" s="4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ht="15.6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6">
        <v>44387</v>
      </c>
      <c r="I30397" s="3">
        <v>44419</v>
      </c>
      <c r="J30397" s="4">
        <v>44327</v>
      </c>
      <c r="K30397" s="1" t="s">
        <v>30</v>
      </c>
      <c r="L30397" s="1" t="str">
        <f>IF(financial_loan[[#This Row],[loan_status]]="Charged Off", "Bad loan", "Good Loan")</f>
        <v>Bad loan</v>
      </c>
      <c r="M30397" s="4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ht="15.6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6">
        <v>44206</v>
      </c>
      <c r="I30398" s="3">
        <v>44302</v>
      </c>
      <c r="J30398" s="4">
        <v>44510</v>
      </c>
      <c r="K30398" s="1" t="s">
        <v>30</v>
      </c>
      <c r="L30398" s="1" t="str">
        <f>IF(financial_loan[[#This Row],[loan_status]]="Charged Off", "Bad loan", "Good Loan")</f>
        <v>Bad loan</v>
      </c>
      <c r="M30398" s="4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ht="15.6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6">
        <v>44295</v>
      </c>
      <c r="I30399" s="3">
        <v>44332</v>
      </c>
      <c r="J30399" s="4">
        <v>44449</v>
      </c>
      <c r="K30399" s="1" t="s">
        <v>30</v>
      </c>
      <c r="L30399" s="1" t="str">
        <f>IF(financial_loan[[#This Row],[loan_status]]="Charged Off", "Bad loan", "Good Loan")</f>
        <v>Bad loan</v>
      </c>
      <c r="M30399" s="4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ht="15.6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6">
        <v>44326</v>
      </c>
      <c r="I30400" s="3">
        <v>44268</v>
      </c>
      <c r="J30400" s="4">
        <v>44512</v>
      </c>
      <c r="K30400" s="1" t="s">
        <v>30</v>
      </c>
      <c r="L30400" s="1" t="str">
        <f>IF(financial_loan[[#This Row],[loan_status]]="Charged Off", "Bad loan", "Good Loan")</f>
        <v>Bad loan</v>
      </c>
      <c r="M30400" s="4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ht="15.6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6">
        <v>44480</v>
      </c>
      <c r="I30401" s="3">
        <v>44332</v>
      </c>
      <c r="J30401" s="4">
        <v>44239</v>
      </c>
      <c r="K30401" s="1" t="s">
        <v>30</v>
      </c>
      <c r="L30401" s="1" t="str">
        <f>IF(financial_loan[[#This Row],[loan_status]]="Charged Off", "Bad loan", "Good Loan")</f>
        <v>Bad loan</v>
      </c>
      <c r="M30401" s="4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ht="15.6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6">
        <v>44327</v>
      </c>
      <c r="I30402" s="3">
        <v>44267</v>
      </c>
      <c r="J30402" s="4">
        <v>44480</v>
      </c>
      <c r="K30402" s="1" t="s">
        <v>30</v>
      </c>
      <c r="L30402" s="1" t="str">
        <f>IF(financial_loan[[#This Row],[loan_status]]="Charged Off", "Bad loan", "Good Loan")</f>
        <v>Bad loan</v>
      </c>
      <c r="M30402" s="4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ht="15.6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6">
        <v>44356</v>
      </c>
      <c r="I30403" s="3">
        <v>44388</v>
      </c>
      <c r="J30403" s="4">
        <v>44238</v>
      </c>
      <c r="K30403" s="1" t="s">
        <v>30</v>
      </c>
      <c r="L30403" s="1" t="str">
        <f>IF(financial_loan[[#This Row],[loan_status]]="Charged Off", "Bad loan", "Good Loan")</f>
        <v>Bad loan</v>
      </c>
      <c r="M30403" s="4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ht="15.6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6">
        <v>44356</v>
      </c>
      <c r="I30404" s="3">
        <v>44419</v>
      </c>
      <c r="J30404" s="4">
        <v>44419</v>
      </c>
      <c r="K30404" s="1" t="s">
        <v>30</v>
      </c>
      <c r="L30404" s="1" t="str">
        <f>IF(financial_loan[[#This Row],[loan_status]]="Charged Off", "Bad loan", "Good Loan")</f>
        <v>Bad loan</v>
      </c>
      <c r="M30404" s="4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ht="15.6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6">
        <v>44388</v>
      </c>
      <c r="I30405" s="3">
        <v>44481</v>
      </c>
      <c r="J30405" s="4">
        <v>44328</v>
      </c>
      <c r="K30405" s="1" t="s">
        <v>30</v>
      </c>
      <c r="L30405" s="1" t="str">
        <f>IF(financial_loan[[#This Row],[loan_status]]="Charged Off", "Bad loan", "Good Loan")</f>
        <v>Bad loan</v>
      </c>
      <c r="M30405" s="4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ht="15.6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6">
        <v>44509</v>
      </c>
      <c r="I30406" s="3">
        <v>44479</v>
      </c>
      <c r="J30406" s="4">
        <v>44357</v>
      </c>
      <c r="K30406" s="1" t="s">
        <v>30</v>
      </c>
      <c r="L30406" s="1" t="str">
        <f>IF(financial_loan[[#This Row],[loan_status]]="Charged Off", "Bad loan", "Good Loan")</f>
        <v>Bad loan</v>
      </c>
      <c r="M30406" s="4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ht="15.6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6">
        <v>44419</v>
      </c>
      <c r="I30407" s="3">
        <v>44268</v>
      </c>
      <c r="J30407" s="4">
        <v>44512</v>
      </c>
      <c r="K30407" s="1" t="s">
        <v>30</v>
      </c>
      <c r="L30407" s="1" t="str">
        <f>IF(financial_loan[[#This Row],[loan_status]]="Charged Off", "Bad loan", "Good Loan")</f>
        <v>Bad loan</v>
      </c>
      <c r="M30407" s="4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ht="15.6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6">
        <v>44264</v>
      </c>
      <c r="I30408" s="3">
        <v>44332</v>
      </c>
      <c r="J30408" s="4">
        <v>44417</v>
      </c>
      <c r="K30408" s="1" t="s">
        <v>30</v>
      </c>
      <c r="L30408" s="1" t="str">
        <f>IF(financial_loan[[#This Row],[loan_status]]="Charged Off", "Bad loan", "Good Loan")</f>
        <v>Bad loan</v>
      </c>
      <c r="M30408" s="4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ht="15.6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6">
        <v>44296</v>
      </c>
      <c r="I30409" s="3">
        <v>44329</v>
      </c>
      <c r="J30409" s="4">
        <v>44481</v>
      </c>
      <c r="K30409" s="1" t="s">
        <v>30</v>
      </c>
      <c r="L30409" s="1" t="str">
        <f>IF(financial_loan[[#This Row],[loan_status]]="Charged Off", "Bad loan", "Good Loan")</f>
        <v>Bad loan</v>
      </c>
      <c r="M30409" s="4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ht="15.6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6">
        <v>44206</v>
      </c>
      <c r="I30410" s="3">
        <v>44332</v>
      </c>
      <c r="J30410" s="4">
        <v>44267</v>
      </c>
      <c r="K30410" s="1" t="s">
        <v>30</v>
      </c>
      <c r="L30410" s="1" t="str">
        <f>IF(financial_loan[[#This Row],[loan_status]]="Charged Off", "Bad loan", "Good Loan")</f>
        <v>Bad loan</v>
      </c>
      <c r="M30410" s="4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ht="15.6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6">
        <v>44540</v>
      </c>
      <c r="I30411" s="3">
        <v>44328</v>
      </c>
      <c r="J30411" s="4">
        <v>44208</v>
      </c>
      <c r="K30411" s="1" t="s">
        <v>30</v>
      </c>
      <c r="L30411" s="1" t="str">
        <f>IF(financial_loan[[#This Row],[loan_status]]="Charged Off", "Bad loan", "Good Loan")</f>
        <v>Bad loan</v>
      </c>
      <c r="M30411" s="4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ht="15.6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6">
        <v>44357</v>
      </c>
      <c r="I30412" s="3">
        <v>44450</v>
      </c>
      <c r="J30412" s="4">
        <v>44297</v>
      </c>
      <c r="K30412" s="1" t="s">
        <v>30</v>
      </c>
      <c r="L30412" s="1" t="str">
        <f>IF(financial_loan[[#This Row],[loan_status]]="Charged Off", "Bad loan", "Good Loan")</f>
        <v>Bad loan</v>
      </c>
      <c r="M30412" s="4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ht="15.6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6">
        <v>44450</v>
      </c>
      <c r="I30413" s="3">
        <v>44420</v>
      </c>
      <c r="J30413" s="4">
        <v>44267</v>
      </c>
      <c r="K30413" s="1" t="s">
        <v>30</v>
      </c>
      <c r="L30413" s="1" t="str">
        <f>IF(financial_loan[[#This Row],[loan_status]]="Charged Off", "Bad loan", "Good Loan")</f>
        <v>Bad loan</v>
      </c>
      <c r="M30413" s="4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ht="15.6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6">
        <v>44356</v>
      </c>
      <c r="I30414" s="3">
        <v>44541</v>
      </c>
      <c r="J30414" s="4">
        <v>44480</v>
      </c>
      <c r="K30414" s="1" t="s">
        <v>30</v>
      </c>
      <c r="L30414" s="1" t="str">
        <f>IF(financial_loan[[#This Row],[loan_status]]="Charged Off", "Bad loan", "Good Loan")</f>
        <v>Bad loan</v>
      </c>
      <c r="M30414" s="4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ht="15.6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6">
        <v>44388</v>
      </c>
      <c r="I30415" s="3">
        <v>44481</v>
      </c>
      <c r="J30415" s="4">
        <v>44328</v>
      </c>
      <c r="K30415" s="1" t="s">
        <v>30</v>
      </c>
      <c r="L30415" s="1" t="str">
        <f>IF(financial_loan[[#This Row],[loan_status]]="Charged Off", "Bad loan", "Good Loan")</f>
        <v>Bad loan</v>
      </c>
      <c r="M30415" s="4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ht="15.6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6">
        <v>44296</v>
      </c>
      <c r="I30416" s="3">
        <v>44332</v>
      </c>
      <c r="J30416" s="4">
        <v>44510</v>
      </c>
      <c r="K30416" s="1" t="s">
        <v>30</v>
      </c>
      <c r="L30416" s="1" t="str">
        <f>IF(financial_loan[[#This Row],[loan_status]]="Charged Off", "Bad loan", "Good Loan")</f>
        <v>Bad loan</v>
      </c>
      <c r="M30416" s="4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ht="15.6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6">
        <v>44511</v>
      </c>
      <c r="I30417" s="3">
        <v>44332</v>
      </c>
      <c r="J30417" s="4">
        <v>44359</v>
      </c>
      <c r="K30417" s="1" t="s">
        <v>30</v>
      </c>
      <c r="L30417" s="1" t="str">
        <f>IF(financial_loan[[#This Row],[loan_status]]="Charged Off", "Bad loan", "Good Loan")</f>
        <v>Bad loan</v>
      </c>
      <c r="M30417" s="4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ht="15.6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6">
        <v>44417</v>
      </c>
      <c r="I30418" s="3">
        <v>44449</v>
      </c>
      <c r="J30418" s="4">
        <v>44296</v>
      </c>
      <c r="K30418" s="1" t="s">
        <v>30</v>
      </c>
      <c r="L30418" s="1" t="str">
        <f>IF(financial_loan[[#This Row],[loan_status]]="Charged Off", "Bad loan", "Good Loan")</f>
        <v>Bad loan</v>
      </c>
      <c r="M30418" s="4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ht="15.6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6">
        <v>44419</v>
      </c>
      <c r="I30419" s="3">
        <v>44332</v>
      </c>
      <c r="J30419" s="4">
        <v>44480</v>
      </c>
      <c r="K30419" s="1" t="s">
        <v>30</v>
      </c>
      <c r="L30419" s="1" t="str">
        <f>IF(financial_loan[[#This Row],[loan_status]]="Charged Off", "Bad loan", "Good Loan")</f>
        <v>Bad loan</v>
      </c>
      <c r="M30419" s="4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ht="15.6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6">
        <v>44419</v>
      </c>
      <c r="I30420" s="3">
        <v>44513</v>
      </c>
      <c r="J30420" s="4">
        <v>44360</v>
      </c>
      <c r="K30420" s="1" t="s">
        <v>30</v>
      </c>
      <c r="L30420" s="1" t="str">
        <f>IF(financial_loan[[#This Row],[loan_status]]="Charged Off", "Bad loan", "Good Loan")</f>
        <v>Bad loan</v>
      </c>
      <c r="M30420" s="4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ht="15.6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6">
        <v>44480</v>
      </c>
      <c r="I30421" s="3">
        <v>44332</v>
      </c>
      <c r="J30421" s="4">
        <v>44482</v>
      </c>
      <c r="K30421" s="1" t="s">
        <v>30</v>
      </c>
      <c r="L30421" s="1" t="str">
        <f>IF(financial_loan[[#This Row],[loan_status]]="Charged Off", "Bad loan", "Good Loan")</f>
        <v>Bad loan</v>
      </c>
      <c r="M30421" s="4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ht="15.6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6">
        <v>44326</v>
      </c>
      <c r="I30422" s="3">
        <v>44266</v>
      </c>
      <c r="J30422" s="4">
        <v>44510</v>
      </c>
      <c r="K30422" s="1" t="s">
        <v>30</v>
      </c>
      <c r="L30422" s="1" t="str">
        <f>IF(financial_loan[[#This Row],[loan_status]]="Charged Off", "Bad loan", "Good Loan")</f>
        <v>Bad loan</v>
      </c>
      <c r="M30422" s="4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ht="15.6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6">
        <v>44358</v>
      </c>
      <c r="I30423" s="3">
        <v>44332</v>
      </c>
      <c r="J30423" s="4">
        <v>44329</v>
      </c>
      <c r="K30423" s="1" t="s">
        <v>30</v>
      </c>
      <c r="L30423" s="1" t="str">
        <f>IF(financial_loan[[#This Row],[loan_status]]="Charged Off", "Bad loan", "Good Loan")</f>
        <v>Bad loan</v>
      </c>
      <c r="M30423" s="4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ht="15.6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6">
        <v>44204</v>
      </c>
      <c r="I30424" s="3">
        <v>44207</v>
      </c>
      <c r="J30424" s="4">
        <v>44207</v>
      </c>
      <c r="K30424" s="1" t="s">
        <v>39</v>
      </c>
      <c r="L30424" s="1" t="str">
        <f>IF(financial_loan[[#This Row],[loan_status]]="Charged Off", "Bad loan", "Good Loan")</f>
        <v>Good Loan</v>
      </c>
      <c r="M30424" s="4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ht="15.6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6">
        <v>44263</v>
      </c>
      <c r="I30425" s="3">
        <v>44326</v>
      </c>
      <c r="J30425" s="4">
        <v>44326</v>
      </c>
      <c r="K30425" s="1" t="s">
        <v>39</v>
      </c>
      <c r="L30425" s="1" t="str">
        <f>IF(financial_loan[[#This Row],[loan_status]]="Charged Off", "Bad loan", "Good Loan")</f>
        <v>Good Loan</v>
      </c>
      <c r="M30425" s="4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ht="15.6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6">
        <v>44235</v>
      </c>
      <c r="I30426" s="3">
        <v>44543</v>
      </c>
      <c r="J30426" s="4">
        <v>44238</v>
      </c>
      <c r="K30426" s="1" t="s">
        <v>39</v>
      </c>
      <c r="L30426" s="1" t="str">
        <f>IF(financial_loan[[#This Row],[loan_status]]="Charged Off", "Bad loan", "Good Loan")</f>
        <v>Good Loan</v>
      </c>
      <c r="M30426" s="4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ht="15.6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6">
        <v>44537</v>
      </c>
      <c r="I30427" s="3">
        <v>44538</v>
      </c>
      <c r="J30427" s="4">
        <v>44538</v>
      </c>
      <c r="K30427" s="1" t="s">
        <v>39</v>
      </c>
      <c r="L30427" s="1" t="str">
        <f>IF(financial_loan[[#This Row],[loan_status]]="Charged Off", "Bad loan", "Good Loan")</f>
        <v>Good Loan</v>
      </c>
      <c r="M30427" s="4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ht="15.6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6">
        <v>44235</v>
      </c>
      <c r="I30428" s="3">
        <v>44212</v>
      </c>
      <c r="J30428" s="4">
        <v>44238</v>
      </c>
      <c r="K30428" s="1" t="s">
        <v>39</v>
      </c>
      <c r="L30428" s="1" t="str">
        <f>IF(financial_loan[[#This Row],[loan_status]]="Charged Off", "Bad loan", "Good Loan")</f>
        <v>Good Loan</v>
      </c>
      <c r="M30428" s="4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ht="15.6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6">
        <v>44235</v>
      </c>
      <c r="I30429" s="3">
        <v>44236</v>
      </c>
      <c r="J30429" s="4">
        <v>44264</v>
      </c>
      <c r="K30429" s="1" t="s">
        <v>39</v>
      </c>
      <c r="L30429" s="1" t="str">
        <f>IF(financial_loan[[#This Row],[loan_status]]="Charged Off", "Bad loan", "Good Loan")</f>
        <v>Good Loan</v>
      </c>
      <c r="M30429" s="4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ht="15.6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6">
        <v>44204</v>
      </c>
      <c r="I30430" s="3">
        <v>44212</v>
      </c>
      <c r="J30430" s="4">
        <v>44238</v>
      </c>
      <c r="K30430" s="1" t="s">
        <v>39</v>
      </c>
      <c r="L30430" s="1" t="str">
        <f>IF(financial_loan[[#This Row],[loan_status]]="Charged Off", "Bad loan", "Good Loan")</f>
        <v>Good Loan</v>
      </c>
      <c r="M30430" s="4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ht="15.6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6">
        <v>44507</v>
      </c>
      <c r="I30431" s="3">
        <v>44480</v>
      </c>
      <c r="J30431" s="4">
        <v>44510</v>
      </c>
      <c r="K30431" s="1" t="s">
        <v>39</v>
      </c>
      <c r="L30431" s="1" t="str">
        <f>IF(financial_loan[[#This Row],[loan_status]]="Charged Off", "Bad loan", "Good Loan")</f>
        <v>Good Loan</v>
      </c>
      <c r="M30431" s="4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ht="15.6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6">
        <v>44327</v>
      </c>
      <c r="I30432" s="3">
        <v>44484</v>
      </c>
      <c r="J30432" s="4">
        <v>44421</v>
      </c>
      <c r="K30432" s="1" t="s">
        <v>39</v>
      </c>
      <c r="L30432" s="1" t="str">
        <f>IF(financial_loan[[#This Row],[loan_status]]="Charged Off", "Bad loan", "Good Loan")</f>
        <v>Good Loan</v>
      </c>
      <c r="M30432" s="4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ht="15.6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6">
        <v>44450</v>
      </c>
      <c r="I30433" s="3">
        <v>44267</v>
      </c>
      <c r="J30433" s="4">
        <v>44239</v>
      </c>
      <c r="K30433" s="1" t="s">
        <v>39</v>
      </c>
      <c r="L30433" s="1" t="str">
        <f>IF(financial_loan[[#This Row],[loan_status]]="Charged Off", "Bad loan", "Good Loan")</f>
        <v>Good Loan</v>
      </c>
      <c r="M30433" s="4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ht="15.6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6">
        <v>44358</v>
      </c>
      <c r="I30434" s="3">
        <v>44270</v>
      </c>
      <c r="J30434" s="4">
        <v>44391</v>
      </c>
      <c r="K30434" s="1" t="s">
        <v>39</v>
      </c>
      <c r="L30434" s="1" t="str">
        <f>IF(financial_loan[[#This Row],[loan_status]]="Charged Off", "Bad loan", "Good Loan")</f>
        <v>Good Loan</v>
      </c>
      <c r="M30434" s="4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ht="15.6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6">
        <v>44265</v>
      </c>
      <c r="I30435" s="3">
        <v>44268</v>
      </c>
      <c r="J30435" s="4">
        <v>44268</v>
      </c>
      <c r="K30435" s="1" t="s">
        <v>39</v>
      </c>
      <c r="L30435" s="1" t="str">
        <f>IF(financial_loan[[#This Row],[loan_status]]="Charged Off", "Bad loan", "Good Loan")</f>
        <v>Good Loan</v>
      </c>
      <c r="M30435" s="4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ht="15.6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6">
        <v>44388</v>
      </c>
      <c r="I30436" s="3">
        <v>44391</v>
      </c>
      <c r="J30436" s="4">
        <v>44391</v>
      </c>
      <c r="K30436" s="1" t="s">
        <v>39</v>
      </c>
      <c r="L30436" s="1" t="str">
        <f>IF(financial_loan[[#This Row],[loan_status]]="Charged Off", "Bad loan", "Good Loan")</f>
        <v>Good Loan</v>
      </c>
      <c r="M30436" s="4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ht="15.6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6">
        <v>44480</v>
      </c>
      <c r="I30437" s="3">
        <v>44302</v>
      </c>
      <c r="J30437" s="4">
        <v>44453</v>
      </c>
      <c r="K30437" s="1" t="s">
        <v>39</v>
      </c>
      <c r="L30437" s="1" t="str">
        <f>IF(financial_loan[[#This Row],[loan_status]]="Charged Off", "Bad loan", "Good Loan")</f>
        <v>Good Loan</v>
      </c>
      <c r="M30437" s="4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ht="15.6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6">
        <v>44479</v>
      </c>
      <c r="I30438" s="3">
        <v>44482</v>
      </c>
      <c r="J30438" s="4">
        <v>44513</v>
      </c>
      <c r="K30438" s="1" t="s">
        <v>39</v>
      </c>
      <c r="L30438" s="1" t="str">
        <f>IF(financial_loan[[#This Row],[loan_status]]="Charged Off", "Bad loan", "Good Loan")</f>
        <v>Good Loan</v>
      </c>
      <c r="M30438" s="4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ht="15.6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6">
        <v>44480</v>
      </c>
      <c r="I30439" s="3">
        <v>44211</v>
      </c>
      <c r="J30439" s="4">
        <v>44544</v>
      </c>
      <c r="K30439" s="1" t="s">
        <v>39</v>
      </c>
      <c r="L30439" s="1" t="str">
        <f>IF(financial_loan[[#This Row],[loan_status]]="Charged Off", "Bad loan", "Good Loan")</f>
        <v>Good Loan</v>
      </c>
      <c r="M30439" s="4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ht="15.6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6">
        <v>44386</v>
      </c>
      <c r="I30440" s="3">
        <v>44299</v>
      </c>
      <c r="J30440" s="4">
        <v>44297</v>
      </c>
      <c r="K30440" s="1" t="s">
        <v>39</v>
      </c>
      <c r="L30440" s="1" t="str">
        <f>IF(financial_loan[[#This Row],[loan_status]]="Charged Off", "Bad loan", "Good Loan")</f>
        <v>Good Loan</v>
      </c>
      <c r="M30440" s="4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ht="15.6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6">
        <v>44358</v>
      </c>
      <c r="I30441" s="3">
        <v>44361</v>
      </c>
      <c r="J30441" s="4">
        <v>44361</v>
      </c>
      <c r="K30441" s="1" t="s">
        <v>39</v>
      </c>
      <c r="L30441" s="1" t="str">
        <f>IF(financial_loan[[#This Row],[loan_status]]="Charged Off", "Bad loan", "Good Loan")</f>
        <v>Good Loan</v>
      </c>
      <c r="M30441" s="4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ht="15.6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6">
        <v>44450</v>
      </c>
      <c r="I30442" s="3">
        <v>44298</v>
      </c>
      <c r="J30442" s="4">
        <v>44298</v>
      </c>
      <c r="K30442" s="1" t="s">
        <v>39</v>
      </c>
      <c r="L30442" s="1" t="str">
        <f>IF(financial_loan[[#This Row],[loan_status]]="Charged Off", "Bad loan", "Good Loan")</f>
        <v>Good Loan</v>
      </c>
      <c r="M30442" s="4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ht="15.6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6">
        <v>44419</v>
      </c>
      <c r="I30443" s="3">
        <v>44511</v>
      </c>
      <c r="J30443" s="4">
        <v>44511</v>
      </c>
      <c r="K30443" s="1" t="s">
        <v>39</v>
      </c>
      <c r="L30443" s="1" t="str">
        <f>IF(financial_loan[[#This Row],[loan_status]]="Charged Off", "Bad loan", "Good Loan")</f>
        <v>Good Loan</v>
      </c>
      <c r="M30443" s="4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ht="15.6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6">
        <v>44539</v>
      </c>
      <c r="I30444" s="3">
        <v>44299</v>
      </c>
      <c r="J30444" s="4">
        <v>44542</v>
      </c>
      <c r="K30444" s="1" t="s">
        <v>39</v>
      </c>
      <c r="L30444" s="1" t="str">
        <f>IF(financial_loan[[#This Row],[loan_status]]="Charged Off", "Bad loan", "Good Loan")</f>
        <v>Good Loan</v>
      </c>
      <c r="M30444" s="4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ht="15.6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6">
        <v>44539</v>
      </c>
      <c r="I30445" s="3">
        <v>44544</v>
      </c>
      <c r="J30445" s="4">
        <v>44237</v>
      </c>
      <c r="K30445" s="1" t="s">
        <v>39</v>
      </c>
      <c r="L30445" s="1" t="str">
        <f>IF(financial_loan[[#This Row],[loan_status]]="Charged Off", "Bad loan", "Good Loan")</f>
        <v>Good Loan</v>
      </c>
      <c r="M30445" s="4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ht="15.6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6">
        <v>44478</v>
      </c>
      <c r="I30446" s="3">
        <v>44327</v>
      </c>
      <c r="J30446" s="4">
        <v>44327</v>
      </c>
      <c r="K30446" s="1" t="s">
        <v>39</v>
      </c>
      <c r="L30446" s="1" t="str">
        <f>IF(financial_loan[[#This Row],[loan_status]]="Charged Off", "Bad loan", "Good Loan")</f>
        <v>Good Loan</v>
      </c>
      <c r="M30446" s="4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ht="15.6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6">
        <v>44450</v>
      </c>
      <c r="I30447" s="3">
        <v>44389</v>
      </c>
      <c r="J30447" s="4">
        <v>44389</v>
      </c>
      <c r="K30447" s="1" t="s">
        <v>39</v>
      </c>
      <c r="L30447" s="1" t="str">
        <f>IF(financial_loan[[#This Row],[loan_status]]="Charged Off", "Bad loan", "Good Loan")</f>
        <v>Good Loan</v>
      </c>
      <c r="M30447" s="4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ht="15.6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6">
        <v>44510</v>
      </c>
      <c r="I30448" s="3">
        <v>44332</v>
      </c>
      <c r="J30448" s="4">
        <v>44451</v>
      </c>
      <c r="K30448" s="1" t="s">
        <v>39</v>
      </c>
      <c r="L30448" s="1" t="str">
        <f>IF(financial_loan[[#This Row],[loan_status]]="Charged Off", "Bad loan", "Good Loan")</f>
        <v>Good Loan</v>
      </c>
      <c r="M30448" s="4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ht="15.6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6">
        <v>44510</v>
      </c>
      <c r="I30449" s="3">
        <v>44330</v>
      </c>
      <c r="J30449" s="4">
        <v>44513</v>
      </c>
      <c r="K30449" s="1" t="s">
        <v>39</v>
      </c>
      <c r="L30449" s="1" t="str">
        <f>IF(financial_loan[[#This Row],[loan_status]]="Charged Off", "Bad loan", "Good Loan")</f>
        <v>Good Loan</v>
      </c>
      <c r="M30449" s="4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ht="15.6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6">
        <v>44540</v>
      </c>
      <c r="I30450" s="3">
        <v>44482</v>
      </c>
      <c r="J30450" s="4">
        <v>44482</v>
      </c>
      <c r="K30450" s="1" t="s">
        <v>39</v>
      </c>
      <c r="L30450" s="1" t="str">
        <f>IF(financial_loan[[#This Row],[loan_status]]="Charged Off", "Bad loan", "Good Loan")</f>
        <v>Good Loan</v>
      </c>
      <c r="M30450" s="4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ht="15.6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6">
        <v>44358</v>
      </c>
      <c r="I30451" s="3">
        <v>44361</v>
      </c>
      <c r="J30451" s="4">
        <v>44361</v>
      </c>
      <c r="K30451" s="1" t="s">
        <v>39</v>
      </c>
      <c r="L30451" s="1" t="str">
        <f>IF(financial_loan[[#This Row],[loan_status]]="Charged Off", "Bad loan", "Good Loan")</f>
        <v>Good Loan</v>
      </c>
      <c r="M30451" s="4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ht="15.6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6">
        <v>44296</v>
      </c>
      <c r="I30452" s="3">
        <v>44299</v>
      </c>
      <c r="J30452" s="4">
        <v>44329</v>
      </c>
      <c r="K30452" s="1" t="s">
        <v>39</v>
      </c>
      <c r="L30452" s="1" t="str">
        <f>IF(financial_loan[[#This Row],[loan_status]]="Charged Off", "Bad loan", "Good Loan")</f>
        <v>Good Loan</v>
      </c>
      <c r="M30452" s="4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ht="15.6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6">
        <v>44480</v>
      </c>
      <c r="I30453" s="3">
        <v>44332</v>
      </c>
      <c r="J30453" s="4">
        <v>44240</v>
      </c>
      <c r="K30453" s="1" t="s">
        <v>39</v>
      </c>
      <c r="L30453" s="1" t="str">
        <f>IF(financial_loan[[#This Row],[loan_status]]="Charged Off", "Bad loan", "Good Loan")</f>
        <v>Good Loan</v>
      </c>
      <c r="M30453" s="4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ht="15.6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6">
        <v>44541</v>
      </c>
      <c r="I30454" s="3">
        <v>44420</v>
      </c>
      <c r="J30454" s="4">
        <v>44298</v>
      </c>
      <c r="K30454" s="1" t="s">
        <v>39</v>
      </c>
      <c r="L30454" s="1" t="str">
        <f>IF(financial_loan[[#This Row],[loan_status]]="Charged Off", "Bad loan", "Good Loan")</f>
        <v>Good Loan</v>
      </c>
      <c r="M30454" s="4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ht="15.6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6">
        <v>44480</v>
      </c>
      <c r="I30455" s="3">
        <v>44483</v>
      </c>
      <c r="J30455" s="4">
        <v>44514</v>
      </c>
      <c r="K30455" s="1" t="s">
        <v>39</v>
      </c>
      <c r="L30455" s="1" t="str">
        <f>IF(financial_loan[[#This Row],[loan_status]]="Charged Off", "Bad loan", "Good Loan")</f>
        <v>Good Loan</v>
      </c>
      <c r="M30455" s="4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ht="15.6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6">
        <v>44237</v>
      </c>
      <c r="I30456" s="3">
        <v>44302</v>
      </c>
      <c r="J30456" s="4">
        <v>44268</v>
      </c>
      <c r="K30456" s="1" t="s">
        <v>39</v>
      </c>
      <c r="L30456" s="1" t="str">
        <f>IF(financial_loan[[#This Row],[loan_status]]="Charged Off", "Bad loan", "Good Loan")</f>
        <v>Good Loan</v>
      </c>
      <c r="M30456" s="4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ht="15.6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6">
        <v>44265</v>
      </c>
      <c r="I30457" s="3">
        <v>44484</v>
      </c>
      <c r="J30457" s="4">
        <v>44268</v>
      </c>
      <c r="K30457" s="1" t="s">
        <v>39</v>
      </c>
      <c r="L30457" s="1" t="str">
        <f>IF(financial_loan[[#This Row],[loan_status]]="Charged Off", "Bad loan", "Good Loan")</f>
        <v>Good Loan</v>
      </c>
      <c r="M30457" s="4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ht="15.6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6">
        <v>44480</v>
      </c>
      <c r="I30458" s="3">
        <v>44542</v>
      </c>
      <c r="J30458" s="4">
        <v>44209</v>
      </c>
      <c r="K30458" s="1" t="s">
        <v>39</v>
      </c>
      <c r="L30458" s="1" t="str">
        <f>IF(financial_loan[[#This Row],[loan_status]]="Charged Off", "Bad loan", "Good Loan")</f>
        <v>Good Loan</v>
      </c>
      <c r="M30458" s="4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ht="15.6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6">
        <v>44450</v>
      </c>
      <c r="I30459" s="3">
        <v>44514</v>
      </c>
      <c r="J30459" s="4">
        <v>44239</v>
      </c>
      <c r="K30459" s="1" t="s">
        <v>39</v>
      </c>
      <c r="L30459" s="1" t="str">
        <f>IF(financial_loan[[#This Row],[loan_status]]="Charged Off", "Bad loan", "Good Loan")</f>
        <v>Good Loan</v>
      </c>
      <c r="M30459" s="4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ht="15.6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6">
        <v>44511</v>
      </c>
      <c r="I30460" s="3">
        <v>44329</v>
      </c>
      <c r="J30460" s="4">
        <v>44329</v>
      </c>
      <c r="K30460" s="1" t="s">
        <v>39</v>
      </c>
      <c r="L30460" s="1" t="str">
        <f>IF(financial_loan[[#This Row],[loan_status]]="Charged Off", "Bad loan", "Good Loan")</f>
        <v>Good Loan</v>
      </c>
      <c r="M30460" s="4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ht="15.6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6">
        <v>44508</v>
      </c>
      <c r="I30461" s="3">
        <v>44538</v>
      </c>
      <c r="J30461" s="4">
        <v>44538</v>
      </c>
      <c r="K30461" s="1" t="s">
        <v>39</v>
      </c>
      <c r="L30461" s="1" t="str">
        <f>IF(financial_loan[[#This Row],[loan_status]]="Charged Off", "Bad loan", "Good Loan")</f>
        <v>Good Loan</v>
      </c>
      <c r="M30461" s="4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ht="15.6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6">
        <v>44296</v>
      </c>
      <c r="I30462" s="3">
        <v>44299</v>
      </c>
      <c r="J30462" s="4">
        <v>44329</v>
      </c>
      <c r="K30462" s="1" t="s">
        <v>39</v>
      </c>
      <c r="L30462" s="1" t="str">
        <f>IF(financial_loan[[#This Row],[loan_status]]="Charged Off", "Bad loan", "Good Loan")</f>
        <v>Good Loan</v>
      </c>
      <c r="M30462" s="4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ht="15.6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6">
        <v>44449</v>
      </c>
      <c r="I30463" s="3">
        <v>44332</v>
      </c>
      <c r="J30463" s="4">
        <v>44209</v>
      </c>
      <c r="K30463" s="1" t="s">
        <v>39</v>
      </c>
      <c r="L30463" s="1" t="str">
        <f>IF(financial_loan[[#This Row],[loan_status]]="Charged Off", "Bad loan", "Good Loan")</f>
        <v>Good Loan</v>
      </c>
      <c r="M30463" s="4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ht="15.6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6">
        <v>44266</v>
      </c>
      <c r="I30464" s="3">
        <v>44332</v>
      </c>
      <c r="J30464" s="4">
        <v>44329</v>
      </c>
      <c r="K30464" s="1" t="s">
        <v>39</v>
      </c>
      <c r="L30464" s="1" t="str">
        <f>IF(financial_loan[[#This Row],[loan_status]]="Charged Off", "Bad loan", "Good Loan")</f>
        <v>Good Loan</v>
      </c>
      <c r="M30464" s="4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ht="15.6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6">
        <v>44419</v>
      </c>
      <c r="I30465" s="3">
        <v>44453</v>
      </c>
      <c r="J30465" s="4">
        <v>44513</v>
      </c>
      <c r="K30465" s="1" t="s">
        <v>39</v>
      </c>
      <c r="L30465" s="1" t="str">
        <f>IF(financial_loan[[#This Row],[loan_status]]="Charged Off", "Bad loan", "Good Loan")</f>
        <v>Good Loan</v>
      </c>
      <c r="M30465" s="4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ht="15.6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6">
        <v>44540</v>
      </c>
      <c r="I30466" s="3">
        <v>44542</v>
      </c>
      <c r="J30466" s="4">
        <v>44542</v>
      </c>
      <c r="K30466" s="1" t="s">
        <v>39</v>
      </c>
      <c r="L30466" s="1" t="str">
        <f>IF(financial_loan[[#This Row],[loan_status]]="Charged Off", "Bad loan", "Good Loan")</f>
        <v>Good Loan</v>
      </c>
      <c r="M30466" s="4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ht="15.6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6">
        <v>44266</v>
      </c>
      <c r="I30467" s="3">
        <v>44453</v>
      </c>
      <c r="J30467" s="4">
        <v>44297</v>
      </c>
      <c r="K30467" s="1" t="s">
        <v>39</v>
      </c>
      <c r="L30467" s="1" t="str">
        <f>IF(financial_loan[[#This Row],[loan_status]]="Charged Off", "Bad loan", "Good Loan")</f>
        <v>Good Loan</v>
      </c>
      <c r="M30467" s="4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ht="15.6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6">
        <v>44480</v>
      </c>
      <c r="I30468" s="3">
        <v>44545</v>
      </c>
      <c r="J30468" s="4">
        <v>44422</v>
      </c>
      <c r="K30468" s="1" t="s">
        <v>39</v>
      </c>
      <c r="L30468" s="1" t="str">
        <f>IF(financial_loan[[#This Row],[loan_status]]="Charged Off", "Bad loan", "Good Loan")</f>
        <v>Good Loan</v>
      </c>
      <c r="M30468" s="4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ht="15.6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6">
        <v>44540</v>
      </c>
      <c r="I30469" s="3">
        <v>44332</v>
      </c>
      <c r="J30469" s="4">
        <v>44543</v>
      </c>
      <c r="K30469" s="1" t="s">
        <v>39</v>
      </c>
      <c r="L30469" s="1" t="str">
        <f>IF(financial_loan[[#This Row],[loan_status]]="Charged Off", "Bad loan", "Good Loan")</f>
        <v>Good Loan</v>
      </c>
      <c r="M30469" s="4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ht="15.6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6">
        <v>44510</v>
      </c>
      <c r="I30470" s="3">
        <v>44513</v>
      </c>
      <c r="J30470" s="4">
        <v>44513</v>
      </c>
      <c r="K30470" s="1" t="s">
        <v>39</v>
      </c>
      <c r="L30470" s="1" t="str">
        <f>IF(financial_loan[[#This Row],[loan_status]]="Charged Off", "Bad loan", "Good Loan")</f>
        <v>Good Loan</v>
      </c>
      <c r="M30470" s="4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ht="15.6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6">
        <v>44265</v>
      </c>
      <c r="I30471" s="3">
        <v>44266</v>
      </c>
      <c r="J30471" s="4">
        <v>44266</v>
      </c>
      <c r="K30471" s="1" t="s">
        <v>39</v>
      </c>
      <c r="L30471" s="1" t="str">
        <f>IF(financial_loan[[#This Row],[loan_status]]="Charged Off", "Bad loan", "Good Loan")</f>
        <v>Good Loan</v>
      </c>
      <c r="M30471" s="4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ht="15.6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6">
        <v>44478</v>
      </c>
      <c r="I30472" s="3">
        <v>44268</v>
      </c>
      <c r="J30472" s="4">
        <v>44541</v>
      </c>
      <c r="K30472" s="1" t="s">
        <v>39</v>
      </c>
      <c r="L30472" s="1" t="str">
        <f>IF(financial_loan[[#This Row],[loan_status]]="Charged Off", "Bad loan", "Good Loan")</f>
        <v>Good Loan</v>
      </c>
      <c r="M30472" s="4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ht="15.6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6">
        <v>44206</v>
      </c>
      <c r="I30473" s="3">
        <v>44332</v>
      </c>
      <c r="J30473" s="4">
        <v>44209</v>
      </c>
      <c r="K30473" s="1" t="s">
        <v>39</v>
      </c>
      <c r="L30473" s="1" t="str">
        <f>IF(financial_loan[[#This Row],[loan_status]]="Charged Off", "Bad loan", "Good Loan")</f>
        <v>Good Loan</v>
      </c>
      <c r="M30473" s="4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ht="15.6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6">
        <v>44326</v>
      </c>
      <c r="I30474" s="3">
        <v>44329</v>
      </c>
      <c r="J30474" s="4">
        <v>44360</v>
      </c>
      <c r="K30474" s="1" t="s">
        <v>39</v>
      </c>
      <c r="L30474" s="1" t="str">
        <f>IF(financial_loan[[#This Row],[loan_status]]="Charged Off", "Bad loan", "Good Loan")</f>
        <v>Good Loan</v>
      </c>
      <c r="M30474" s="4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ht="15.6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6">
        <v>44358</v>
      </c>
      <c r="I30475" s="3">
        <v>44332</v>
      </c>
      <c r="J30475" s="4">
        <v>44512</v>
      </c>
      <c r="K30475" s="1" t="s">
        <v>39</v>
      </c>
      <c r="L30475" s="1" t="str">
        <f>IF(financial_loan[[#This Row],[loan_status]]="Charged Off", "Bad loan", "Good Loan")</f>
        <v>Good Loan</v>
      </c>
      <c r="M30475" s="4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ht="15.6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6">
        <v>44511</v>
      </c>
      <c r="I30476" s="3">
        <v>44332</v>
      </c>
      <c r="J30476" s="4">
        <v>44514</v>
      </c>
      <c r="K30476" s="1" t="s">
        <v>39</v>
      </c>
      <c r="L30476" s="1" t="str">
        <f>IF(financial_loan[[#This Row],[loan_status]]="Charged Off", "Bad loan", "Good Loan")</f>
        <v>Good Loan</v>
      </c>
      <c r="M30476" s="4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ht="15.6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6">
        <v>44419</v>
      </c>
      <c r="I30477" s="3">
        <v>44483</v>
      </c>
      <c r="J30477" s="4">
        <v>44483</v>
      </c>
      <c r="K30477" s="1" t="s">
        <v>39</v>
      </c>
      <c r="L30477" s="1" t="str">
        <f>IF(financial_loan[[#This Row],[loan_status]]="Charged Off", "Bad loan", "Good Loan")</f>
        <v>Good Loan</v>
      </c>
      <c r="M30477" s="4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ht="15.6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6">
        <v>44509</v>
      </c>
      <c r="I30478" s="3">
        <v>44298</v>
      </c>
      <c r="J30478" s="4">
        <v>44298</v>
      </c>
      <c r="K30478" s="1" t="s">
        <v>39</v>
      </c>
      <c r="L30478" s="1" t="str">
        <f>IF(financial_loan[[#This Row],[loan_status]]="Charged Off", "Bad loan", "Good Loan")</f>
        <v>Good Loan</v>
      </c>
      <c r="M30478" s="4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ht="15.6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6">
        <v>44263</v>
      </c>
      <c r="I30479" s="3">
        <v>44263</v>
      </c>
      <c r="J30479" s="4">
        <v>44385</v>
      </c>
      <c r="K30479" s="1" t="s">
        <v>39</v>
      </c>
      <c r="L30479" s="1" t="str">
        <f>IF(financial_loan[[#This Row],[loan_status]]="Charged Off", "Bad loan", "Good Loan")</f>
        <v>Good Loan</v>
      </c>
      <c r="M30479" s="4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ht="15.6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6">
        <v>44540</v>
      </c>
      <c r="I30480" s="3">
        <v>44210</v>
      </c>
      <c r="J30480" s="4">
        <v>44210</v>
      </c>
      <c r="K30480" s="1" t="s">
        <v>39</v>
      </c>
      <c r="L30480" s="1" t="str">
        <f>IF(financial_loan[[#This Row],[loan_status]]="Charged Off", "Bad loan", "Good Loan")</f>
        <v>Good Loan</v>
      </c>
      <c r="M30480" s="4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ht="15.6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6">
        <v>44294</v>
      </c>
      <c r="I30481" s="3">
        <v>44332</v>
      </c>
      <c r="J30481" s="4">
        <v>44297</v>
      </c>
      <c r="K30481" s="1" t="s">
        <v>39</v>
      </c>
      <c r="L30481" s="1" t="str">
        <f>IF(financial_loan[[#This Row],[loan_status]]="Charged Off", "Bad loan", "Good Loan")</f>
        <v>Good Loan</v>
      </c>
      <c r="M30481" s="4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ht="15.6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6">
        <v>44541</v>
      </c>
      <c r="I30482" s="3">
        <v>44302</v>
      </c>
      <c r="J30482" s="4">
        <v>44544</v>
      </c>
      <c r="K30482" s="1" t="s">
        <v>39</v>
      </c>
      <c r="L30482" s="1" t="str">
        <f>IF(financial_loan[[#This Row],[loan_status]]="Charged Off", "Bad loan", "Good Loan")</f>
        <v>Good Loan</v>
      </c>
      <c r="M30482" s="4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ht="15.6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6">
        <v>44448</v>
      </c>
      <c r="I30483" s="3">
        <v>44332</v>
      </c>
      <c r="J30483" s="4">
        <v>44451</v>
      </c>
      <c r="K30483" s="1" t="s">
        <v>39</v>
      </c>
      <c r="L30483" s="1" t="str">
        <f>IF(financial_loan[[#This Row],[loan_status]]="Charged Off", "Bad loan", "Good Loan")</f>
        <v>Good Loan</v>
      </c>
      <c r="M30483" s="4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ht="15.6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6">
        <v>44237</v>
      </c>
      <c r="I30484" s="3">
        <v>44359</v>
      </c>
      <c r="J30484" s="4">
        <v>44359</v>
      </c>
      <c r="K30484" s="1" t="s">
        <v>39</v>
      </c>
      <c r="L30484" s="1" t="str">
        <f>IF(financial_loan[[#This Row],[loan_status]]="Charged Off", "Bad loan", "Good Loan")</f>
        <v>Good Loan</v>
      </c>
      <c r="M30484" s="4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ht="15.6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6">
        <v>44296</v>
      </c>
      <c r="I30485" s="3">
        <v>44514</v>
      </c>
      <c r="J30485" s="4">
        <v>44512</v>
      </c>
      <c r="K30485" s="1" t="s">
        <v>39</v>
      </c>
      <c r="L30485" s="1" t="str">
        <f>IF(financial_loan[[#This Row],[loan_status]]="Charged Off", "Bad loan", "Good Loan")</f>
        <v>Good Loan</v>
      </c>
      <c r="M30485" s="4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ht="15.6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6">
        <v>44295</v>
      </c>
      <c r="I30486" s="3">
        <v>44298</v>
      </c>
      <c r="J30486" s="4">
        <v>44298</v>
      </c>
      <c r="K30486" s="1" t="s">
        <v>39</v>
      </c>
      <c r="L30486" s="1" t="str">
        <f>IF(financial_loan[[#This Row],[loan_status]]="Charged Off", "Bad loan", "Good Loan")</f>
        <v>Good Loan</v>
      </c>
      <c r="M30486" s="4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ht="15.6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6">
        <v>44296</v>
      </c>
      <c r="I30487" s="3">
        <v>44332</v>
      </c>
      <c r="J30487" s="4">
        <v>44299</v>
      </c>
      <c r="K30487" s="1" t="s">
        <v>39</v>
      </c>
      <c r="L30487" s="1" t="str">
        <f>IF(financial_loan[[#This Row],[loan_status]]="Charged Off", "Bad loan", "Good Loan")</f>
        <v>Good Loan</v>
      </c>
      <c r="M30487" s="4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ht="15.6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6">
        <v>44385</v>
      </c>
      <c r="I30488" s="3">
        <v>44243</v>
      </c>
      <c r="J30488" s="4">
        <v>44327</v>
      </c>
      <c r="K30488" s="1" t="s">
        <v>39</v>
      </c>
      <c r="L30488" s="1" t="str">
        <f>IF(financial_loan[[#This Row],[loan_status]]="Charged Off", "Bad loan", "Good Loan")</f>
        <v>Good Loan</v>
      </c>
      <c r="M30488" s="4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ht="15.6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6">
        <v>44540</v>
      </c>
      <c r="I30489" s="3">
        <v>44332</v>
      </c>
      <c r="J30489" s="4">
        <v>44268</v>
      </c>
      <c r="K30489" s="1" t="s">
        <v>39</v>
      </c>
      <c r="L30489" s="1" t="str">
        <f>IF(financial_loan[[#This Row],[loan_status]]="Charged Off", "Bad loan", "Good Loan")</f>
        <v>Good Loan</v>
      </c>
      <c r="M30489" s="4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ht="15.6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6">
        <v>44538</v>
      </c>
      <c r="I30490" s="3">
        <v>44332</v>
      </c>
      <c r="J30490" s="4">
        <v>44266</v>
      </c>
      <c r="K30490" s="1" t="s">
        <v>39</v>
      </c>
      <c r="L30490" s="1" t="str">
        <f>IF(financial_loan[[#This Row],[loan_status]]="Charged Off", "Bad loan", "Good Loan")</f>
        <v>Good Loan</v>
      </c>
      <c r="M30490" s="4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ht="15.6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6">
        <v>44356</v>
      </c>
      <c r="I30491" s="3">
        <v>44359</v>
      </c>
      <c r="J30491" s="4">
        <v>44359</v>
      </c>
      <c r="K30491" s="1" t="s">
        <v>39</v>
      </c>
      <c r="L30491" s="1" t="str">
        <f>IF(financial_loan[[#This Row],[loan_status]]="Charged Off", "Bad loan", "Good Loan")</f>
        <v>Good Loan</v>
      </c>
      <c r="M30491" s="4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ht="15.6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6">
        <v>44387</v>
      </c>
      <c r="I30492" s="3">
        <v>44332</v>
      </c>
      <c r="J30492" s="4">
        <v>44421</v>
      </c>
      <c r="K30492" s="1" t="s">
        <v>39</v>
      </c>
      <c r="L30492" s="1" t="str">
        <f>IF(financial_loan[[#This Row],[loan_status]]="Charged Off", "Bad loan", "Good Loan")</f>
        <v>Good Loan</v>
      </c>
      <c r="M30492" s="4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ht="15.6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6">
        <v>44509</v>
      </c>
      <c r="I30493" s="3">
        <v>44301</v>
      </c>
      <c r="J30493" s="4">
        <v>44359</v>
      </c>
      <c r="K30493" s="1" t="s">
        <v>39</v>
      </c>
      <c r="L30493" s="1" t="str">
        <f>IF(financial_loan[[#This Row],[loan_status]]="Charged Off", "Bad loan", "Good Loan")</f>
        <v>Good Loan</v>
      </c>
      <c r="M30493" s="4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ht="15.6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6">
        <v>44509</v>
      </c>
      <c r="I30494" s="3">
        <v>44296</v>
      </c>
      <c r="J30494" s="4">
        <v>44265</v>
      </c>
      <c r="K30494" s="1" t="s">
        <v>39</v>
      </c>
      <c r="L30494" s="1" t="str">
        <f>IF(financial_loan[[#This Row],[loan_status]]="Charged Off", "Bad loan", "Good Loan")</f>
        <v>Good Loan</v>
      </c>
      <c r="M30494" s="4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ht="15.6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6">
        <v>44480</v>
      </c>
      <c r="I30495" s="3">
        <v>44392</v>
      </c>
      <c r="J30495" s="4">
        <v>44514</v>
      </c>
      <c r="K30495" s="1" t="s">
        <v>39</v>
      </c>
      <c r="L30495" s="1" t="str">
        <f>IF(financial_loan[[#This Row],[loan_status]]="Charged Off", "Bad loan", "Good Loan")</f>
        <v>Good Loan</v>
      </c>
      <c r="M30495" s="4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ht="15.6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6">
        <v>44539</v>
      </c>
      <c r="I30496" s="3">
        <v>44542</v>
      </c>
      <c r="J30496" s="4">
        <v>44542</v>
      </c>
      <c r="K30496" s="1" t="s">
        <v>39</v>
      </c>
      <c r="L30496" s="1" t="str">
        <f>IF(financial_loan[[#This Row],[loan_status]]="Charged Off", "Bad loan", "Good Loan")</f>
        <v>Good Loan</v>
      </c>
      <c r="M30496" s="4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ht="15.6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6">
        <v>44477</v>
      </c>
      <c r="I30497" s="3">
        <v>44417</v>
      </c>
      <c r="J30497" s="4">
        <v>44295</v>
      </c>
      <c r="K30497" s="1" t="s">
        <v>39</v>
      </c>
      <c r="L30497" s="1" t="str">
        <f>IF(financial_loan[[#This Row],[loan_status]]="Charged Off", "Bad loan", "Good Loan")</f>
        <v>Good Loan</v>
      </c>
      <c r="M30497" s="4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ht="15.6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6">
        <v>44326</v>
      </c>
      <c r="I30498" s="3">
        <v>44329</v>
      </c>
      <c r="J30498" s="4">
        <v>44360</v>
      </c>
      <c r="K30498" s="1" t="s">
        <v>39</v>
      </c>
      <c r="L30498" s="1" t="str">
        <f>IF(financial_loan[[#This Row],[loan_status]]="Charged Off", "Bad loan", "Good Loan")</f>
        <v>Good Loan</v>
      </c>
      <c r="M30498" s="4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ht="15.6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6">
        <v>44326</v>
      </c>
      <c r="I30499" s="3">
        <v>44332</v>
      </c>
      <c r="J30499" s="4">
        <v>44360</v>
      </c>
      <c r="K30499" s="1" t="s">
        <v>39</v>
      </c>
      <c r="L30499" s="1" t="str">
        <f>IF(financial_loan[[#This Row],[loan_status]]="Charged Off", "Bad loan", "Good Loan")</f>
        <v>Good Loan</v>
      </c>
      <c r="M30499" s="4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ht="15.6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6">
        <v>44511</v>
      </c>
      <c r="I30500" s="3">
        <v>44240</v>
      </c>
      <c r="J30500" s="4">
        <v>44240</v>
      </c>
      <c r="K30500" s="1" t="s">
        <v>39</v>
      </c>
      <c r="L30500" s="1" t="str">
        <f>IF(financial_loan[[#This Row],[loan_status]]="Charged Off", "Bad loan", "Good Loan")</f>
        <v>Good Loan</v>
      </c>
      <c r="M30500" s="4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ht="15.6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6">
        <v>44326</v>
      </c>
      <c r="I30501" s="3">
        <v>44329</v>
      </c>
      <c r="J30501" s="4">
        <v>44360</v>
      </c>
      <c r="K30501" s="1" t="s">
        <v>39</v>
      </c>
      <c r="L30501" s="1" t="str">
        <f>IF(financial_loan[[#This Row],[loan_status]]="Charged Off", "Bad loan", "Good Loan")</f>
        <v>Good Loan</v>
      </c>
      <c r="M30501" s="4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ht="15.6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6">
        <v>44236</v>
      </c>
      <c r="I30502" s="3">
        <v>44239</v>
      </c>
      <c r="J30502" s="4">
        <v>44267</v>
      </c>
      <c r="K30502" s="1" t="s">
        <v>39</v>
      </c>
      <c r="L30502" s="1" t="str">
        <f>IF(financial_loan[[#This Row],[loan_status]]="Charged Off", "Bad loan", "Good Loan")</f>
        <v>Good Loan</v>
      </c>
      <c r="M30502" s="4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ht="15.6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6">
        <v>44388</v>
      </c>
      <c r="I30503" s="3">
        <v>44332</v>
      </c>
      <c r="J30503" s="4">
        <v>44422</v>
      </c>
      <c r="K30503" s="1" t="s">
        <v>39</v>
      </c>
      <c r="L30503" s="1" t="str">
        <f>IF(financial_loan[[#This Row],[loan_status]]="Charged Off", "Bad loan", "Good Loan")</f>
        <v>Good Loan</v>
      </c>
      <c r="M30503" s="4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ht="15.6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6">
        <v>44449</v>
      </c>
      <c r="I30504" s="3">
        <v>44301</v>
      </c>
      <c r="J30504" s="4">
        <v>44452</v>
      </c>
      <c r="K30504" s="1" t="s">
        <v>39</v>
      </c>
      <c r="L30504" s="1" t="str">
        <f>IF(financial_loan[[#This Row],[loan_status]]="Charged Off", "Bad loan", "Good Loan")</f>
        <v>Good Loan</v>
      </c>
      <c r="M30504" s="4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ht="15.6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6">
        <v>44478</v>
      </c>
      <c r="I30505" s="3">
        <v>44481</v>
      </c>
      <c r="J30505" s="4">
        <v>44512</v>
      </c>
      <c r="K30505" s="1" t="s">
        <v>39</v>
      </c>
      <c r="L30505" s="1" t="str">
        <f>IF(financial_loan[[#This Row],[loan_status]]="Charged Off", "Bad loan", "Good Loan")</f>
        <v>Good Loan</v>
      </c>
      <c r="M30505" s="4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ht="15.6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6">
        <v>44450</v>
      </c>
      <c r="I30506" s="3">
        <v>44392</v>
      </c>
      <c r="J30506" s="4">
        <v>44514</v>
      </c>
      <c r="K30506" s="1" t="s">
        <v>39</v>
      </c>
      <c r="L30506" s="1" t="str">
        <f>IF(financial_loan[[#This Row],[loan_status]]="Charged Off", "Bad loan", "Good Loan")</f>
        <v>Good Loan</v>
      </c>
      <c r="M30506" s="4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ht="15.6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6">
        <v>44419</v>
      </c>
      <c r="I30507" s="3">
        <v>44484</v>
      </c>
      <c r="J30507" s="4">
        <v>44268</v>
      </c>
      <c r="K30507" s="1" t="s">
        <v>39</v>
      </c>
      <c r="L30507" s="1" t="str">
        <f>IF(financial_loan[[#This Row],[loan_status]]="Charged Off", "Bad loan", "Good Loan")</f>
        <v>Good Loan</v>
      </c>
      <c r="M30507" s="4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ht="15.6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6">
        <v>44237</v>
      </c>
      <c r="I30508" s="3">
        <v>44271</v>
      </c>
      <c r="J30508" s="4">
        <v>44268</v>
      </c>
      <c r="K30508" s="1" t="s">
        <v>39</v>
      </c>
      <c r="L30508" s="1" t="str">
        <f>IF(financial_loan[[#This Row],[loan_status]]="Charged Off", "Bad loan", "Good Loan")</f>
        <v>Good Loan</v>
      </c>
      <c r="M30508" s="4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ht="15.6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6">
        <v>44448</v>
      </c>
      <c r="I30509" s="3">
        <v>44391</v>
      </c>
      <c r="J30509" s="4">
        <v>44481</v>
      </c>
      <c r="K30509" s="1" t="s">
        <v>39</v>
      </c>
      <c r="L30509" s="1" t="str">
        <f>IF(financial_loan[[#This Row],[loan_status]]="Charged Off", "Bad loan", "Good Loan")</f>
        <v>Good Loan</v>
      </c>
      <c r="M30509" s="4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ht="15.6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6">
        <v>44205</v>
      </c>
      <c r="I30510" s="3">
        <v>44332</v>
      </c>
      <c r="J30510" s="4">
        <v>44297</v>
      </c>
      <c r="K30510" s="1" t="s">
        <v>39</v>
      </c>
      <c r="L30510" s="1" t="str">
        <f>IF(financial_loan[[#This Row],[loan_status]]="Charged Off", "Bad loan", "Good Loan")</f>
        <v>Good Loan</v>
      </c>
      <c r="M30510" s="4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ht="15.6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6">
        <v>44388</v>
      </c>
      <c r="I30511" s="3">
        <v>44329</v>
      </c>
      <c r="J30511" s="4">
        <v>44512</v>
      </c>
      <c r="K30511" s="1" t="s">
        <v>39</v>
      </c>
      <c r="L30511" s="1" t="str">
        <f>IF(financial_loan[[#This Row],[loan_status]]="Charged Off", "Bad loan", "Good Loan")</f>
        <v>Good Loan</v>
      </c>
      <c r="M30511" s="4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ht="15.6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6">
        <v>44511</v>
      </c>
      <c r="I30512" s="3">
        <v>44514</v>
      </c>
      <c r="J30512" s="4">
        <v>44544</v>
      </c>
      <c r="K30512" s="1" t="s">
        <v>39</v>
      </c>
      <c r="L30512" s="1" t="str">
        <f>IF(financial_loan[[#This Row],[loan_status]]="Charged Off", "Bad loan", "Good Loan")</f>
        <v>Good Loan</v>
      </c>
      <c r="M30512" s="4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ht="15.6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6">
        <v>44419</v>
      </c>
      <c r="I30513" s="3">
        <v>44450</v>
      </c>
      <c r="J30513" s="4">
        <v>44450</v>
      </c>
      <c r="K30513" s="1" t="s">
        <v>39</v>
      </c>
      <c r="L30513" s="1" t="str">
        <f>IF(financial_loan[[#This Row],[loan_status]]="Charged Off", "Bad loan", "Good Loan")</f>
        <v>Good Loan</v>
      </c>
      <c r="M30513" s="4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ht="15.6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6">
        <v>44238</v>
      </c>
      <c r="I30514" s="3">
        <v>44332</v>
      </c>
      <c r="J30514" s="4">
        <v>44210</v>
      </c>
      <c r="K30514" s="1" t="s">
        <v>39</v>
      </c>
      <c r="L30514" s="1" t="str">
        <f>IF(financial_loan[[#This Row],[loan_status]]="Charged Off", "Bad loan", "Good Loan")</f>
        <v>Good Loan</v>
      </c>
      <c r="M30514" s="4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ht="15.6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6">
        <v>44324</v>
      </c>
      <c r="I30515" s="3">
        <v>44327</v>
      </c>
      <c r="J30515" s="4">
        <v>44358</v>
      </c>
      <c r="K30515" s="1" t="s">
        <v>39</v>
      </c>
      <c r="L30515" s="1" t="str">
        <f>IF(financial_loan[[#This Row],[loan_status]]="Charged Off", "Bad loan", "Good Loan")</f>
        <v>Good Loan</v>
      </c>
      <c r="M30515" s="4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ht="15.6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6">
        <v>44237</v>
      </c>
      <c r="I30516" s="3">
        <v>44268</v>
      </c>
      <c r="J30516" s="4">
        <v>44268</v>
      </c>
      <c r="K30516" s="1" t="s">
        <v>39</v>
      </c>
      <c r="L30516" s="1" t="str">
        <f>IF(financial_loan[[#This Row],[loan_status]]="Charged Off", "Bad loan", "Good Loan")</f>
        <v>Good Loan</v>
      </c>
      <c r="M30516" s="4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ht="15.6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6">
        <v>44509</v>
      </c>
      <c r="I30517" s="3">
        <v>44237</v>
      </c>
      <c r="J30517" s="4">
        <v>44237</v>
      </c>
      <c r="K30517" s="1" t="s">
        <v>39</v>
      </c>
      <c r="L30517" s="1" t="str">
        <f>IF(financial_loan[[#This Row],[loan_status]]="Charged Off", "Bad loan", "Good Loan")</f>
        <v>Good Loan</v>
      </c>
      <c r="M30517" s="4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ht="15.6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6">
        <v>44540</v>
      </c>
      <c r="I30518" s="3">
        <v>44543</v>
      </c>
      <c r="J30518" s="4">
        <v>44543</v>
      </c>
      <c r="K30518" s="1" t="s">
        <v>39</v>
      </c>
      <c r="L30518" s="1" t="str">
        <f>IF(financial_loan[[#This Row],[loan_status]]="Charged Off", "Bad loan", "Good Loan")</f>
        <v>Good Loan</v>
      </c>
      <c r="M30518" s="4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ht="15.6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6">
        <v>44450</v>
      </c>
      <c r="I30519" s="3">
        <v>44361</v>
      </c>
      <c r="J30519" s="4">
        <v>44361</v>
      </c>
      <c r="K30519" s="1" t="s">
        <v>39</v>
      </c>
      <c r="L30519" s="1" t="str">
        <f>IF(financial_loan[[#This Row],[loan_status]]="Charged Off", "Bad loan", "Good Loan")</f>
        <v>Good Loan</v>
      </c>
      <c r="M30519" s="4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ht="15.6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6">
        <v>44325</v>
      </c>
      <c r="I30520" s="3">
        <v>44265</v>
      </c>
      <c r="J30520" s="4">
        <v>44265</v>
      </c>
      <c r="K30520" s="1" t="s">
        <v>39</v>
      </c>
      <c r="L30520" s="1" t="str">
        <f>IF(financial_loan[[#This Row],[loan_status]]="Charged Off", "Bad loan", "Good Loan")</f>
        <v>Good Loan</v>
      </c>
      <c r="M30520" s="4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ht="15.6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6">
        <v>44510</v>
      </c>
      <c r="I30521" s="3">
        <v>44420</v>
      </c>
      <c r="J30521" s="4">
        <v>44420</v>
      </c>
      <c r="K30521" s="1" t="s">
        <v>39</v>
      </c>
      <c r="L30521" s="1" t="str">
        <f>IF(financial_loan[[#This Row],[loan_status]]="Charged Off", "Bad loan", "Good Loan")</f>
        <v>Good Loan</v>
      </c>
      <c r="M30521" s="4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ht="15.6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6">
        <v>44326</v>
      </c>
      <c r="I30522" s="3">
        <v>44421</v>
      </c>
      <c r="J30522" s="4">
        <v>44360</v>
      </c>
      <c r="K30522" s="1" t="s">
        <v>39</v>
      </c>
      <c r="L30522" s="1" t="str">
        <f>IF(financial_loan[[#This Row],[loan_status]]="Charged Off", "Bad loan", "Good Loan")</f>
        <v>Good Loan</v>
      </c>
      <c r="M30522" s="4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ht="15.6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6">
        <v>44449</v>
      </c>
      <c r="I30523" s="3">
        <v>44332</v>
      </c>
      <c r="J30523" s="4">
        <v>44208</v>
      </c>
      <c r="K30523" s="1" t="s">
        <v>39</v>
      </c>
      <c r="L30523" s="1" t="str">
        <f>IF(financial_loan[[#This Row],[loan_status]]="Charged Off", "Bad loan", "Good Loan")</f>
        <v>Good Loan</v>
      </c>
      <c r="M30523" s="4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ht="15.6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6">
        <v>44356</v>
      </c>
      <c r="I30524" s="3">
        <v>44359</v>
      </c>
      <c r="J30524" s="4">
        <v>44359</v>
      </c>
      <c r="K30524" s="1" t="s">
        <v>39</v>
      </c>
      <c r="L30524" s="1" t="str">
        <f>IF(financial_loan[[#This Row],[loan_status]]="Charged Off", "Bad loan", "Good Loan")</f>
        <v>Good Loan</v>
      </c>
      <c r="M30524" s="4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ht="15.6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6">
        <v>44417</v>
      </c>
      <c r="I30525" s="3">
        <v>44541</v>
      </c>
      <c r="J30525" s="4">
        <v>44541</v>
      </c>
      <c r="K30525" s="1" t="s">
        <v>39</v>
      </c>
      <c r="L30525" s="1" t="str">
        <f>IF(financial_loan[[#This Row],[loan_status]]="Charged Off", "Bad loan", "Good Loan")</f>
        <v>Good Loan</v>
      </c>
      <c r="M30525" s="4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ht="15.6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6">
        <v>44264</v>
      </c>
      <c r="I30526" s="3">
        <v>44299</v>
      </c>
      <c r="J30526" s="4">
        <v>44298</v>
      </c>
      <c r="K30526" s="1" t="s">
        <v>39</v>
      </c>
      <c r="L30526" s="1" t="str">
        <f>IF(financial_loan[[#This Row],[loan_status]]="Charged Off", "Bad loan", "Good Loan")</f>
        <v>Good Loan</v>
      </c>
      <c r="M30526" s="4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ht="15.6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6">
        <v>44206</v>
      </c>
      <c r="I30527" s="3">
        <v>44418</v>
      </c>
      <c r="J30527" s="4">
        <v>44418</v>
      </c>
      <c r="K30527" s="1" t="s">
        <v>39</v>
      </c>
      <c r="L30527" s="1" t="str">
        <f>IF(financial_loan[[#This Row],[loan_status]]="Charged Off", "Bad loan", "Good Loan")</f>
        <v>Good Loan</v>
      </c>
      <c r="M30527" s="4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ht="15.6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6">
        <v>44419</v>
      </c>
      <c r="I30528" s="3">
        <v>44332</v>
      </c>
      <c r="J30528" s="4">
        <v>44299</v>
      </c>
      <c r="K30528" s="1" t="s">
        <v>39</v>
      </c>
      <c r="L30528" s="1" t="str">
        <f>IF(financial_loan[[#This Row],[loan_status]]="Charged Off", "Bad loan", "Good Loan")</f>
        <v>Good Loan</v>
      </c>
      <c r="M30528" s="4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ht="15.6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6">
        <v>44387</v>
      </c>
      <c r="I30529" s="3">
        <v>44390</v>
      </c>
      <c r="J30529" s="4">
        <v>44390</v>
      </c>
      <c r="K30529" s="1" t="s">
        <v>39</v>
      </c>
      <c r="L30529" s="1" t="str">
        <f>IF(financial_loan[[#This Row],[loan_status]]="Charged Off", "Bad loan", "Good Loan")</f>
        <v>Good Loan</v>
      </c>
      <c r="M30529" s="4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ht="15.6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6">
        <v>44297</v>
      </c>
      <c r="I30530" s="3">
        <v>44327</v>
      </c>
      <c r="J30530" s="4">
        <v>44327</v>
      </c>
      <c r="K30530" s="1" t="s">
        <v>39</v>
      </c>
      <c r="L30530" s="1" t="str">
        <f>IF(financial_loan[[#This Row],[loan_status]]="Charged Off", "Bad loan", "Good Loan")</f>
        <v>Good Loan</v>
      </c>
      <c r="M30530" s="4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ht="15.6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6">
        <v>44263</v>
      </c>
      <c r="I30531" s="3">
        <v>44266</v>
      </c>
      <c r="J30531" s="4">
        <v>44326</v>
      </c>
      <c r="K30531" s="1" t="s">
        <v>39</v>
      </c>
      <c r="L30531" s="1" t="str">
        <f>IF(financial_loan[[#This Row],[loan_status]]="Charged Off", "Bad loan", "Good Loan")</f>
        <v>Good Loan</v>
      </c>
      <c r="M30531" s="4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ht="15.6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6">
        <v>44206</v>
      </c>
      <c r="I30532" s="3">
        <v>44301</v>
      </c>
      <c r="J30532" s="4">
        <v>44327</v>
      </c>
      <c r="K30532" s="1" t="s">
        <v>39</v>
      </c>
      <c r="L30532" s="1" t="str">
        <f>IF(financial_loan[[#This Row],[loan_status]]="Charged Off", "Bad loan", "Good Loan")</f>
        <v>Good Loan</v>
      </c>
      <c r="M30532" s="4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ht="15.6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6">
        <v>44388</v>
      </c>
      <c r="I30533" s="3">
        <v>44332</v>
      </c>
      <c r="J30533" s="4">
        <v>44299</v>
      </c>
      <c r="K30533" s="1" t="s">
        <v>39</v>
      </c>
      <c r="L30533" s="1" t="str">
        <f>IF(financial_loan[[#This Row],[loan_status]]="Charged Off", "Bad loan", "Good Loan")</f>
        <v>Good Loan</v>
      </c>
      <c r="M30533" s="4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ht="15.6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6">
        <v>44238</v>
      </c>
      <c r="I30534" s="3">
        <v>44241</v>
      </c>
      <c r="J30534" s="4">
        <v>44512</v>
      </c>
      <c r="K30534" s="1" t="s">
        <v>39</v>
      </c>
      <c r="L30534" s="1" t="str">
        <f>IF(financial_loan[[#This Row],[loan_status]]="Charged Off", "Bad loan", "Good Loan")</f>
        <v>Good Loan</v>
      </c>
      <c r="M30534" s="4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ht="15.6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6">
        <v>44356</v>
      </c>
      <c r="I30535" s="3">
        <v>44482</v>
      </c>
      <c r="J30535" s="4">
        <v>44359</v>
      </c>
      <c r="K30535" s="1" t="s">
        <v>39</v>
      </c>
      <c r="L30535" s="1" t="str">
        <f>IF(financial_loan[[#This Row],[loan_status]]="Charged Off", "Bad loan", "Good Loan")</f>
        <v>Good Loan</v>
      </c>
      <c r="M30535" s="4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ht="15.6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6">
        <v>44511</v>
      </c>
      <c r="I30536" s="3">
        <v>44332</v>
      </c>
      <c r="J30536" s="4">
        <v>44544</v>
      </c>
      <c r="K30536" s="1" t="s">
        <v>39</v>
      </c>
      <c r="L30536" s="1" t="str">
        <f>IF(financial_loan[[#This Row],[loan_status]]="Charged Off", "Bad loan", "Good Loan")</f>
        <v>Good Loan</v>
      </c>
      <c r="M30536" s="4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ht="15.6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6">
        <v>44480</v>
      </c>
      <c r="I30537" s="3">
        <v>44301</v>
      </c>
      <c r="J30537" s="4">
        <v>44514</v>
      </c>
      <c r="K30537" s="1" t="s">
        <v>39</v>
      </c>
      <c r="L30537" s="1" t="str">
        <f>IF(financial_loan[[#This Row],[loan_status]]="Charged Off", "Bad loan", "Good Loan")</f>
        <v>Good Loan</v>
      </c>
      <c r="M30537" s="4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ht="15.6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6">
        <v>44297</v>
      </c>
      <c r="I30538" s="3">
        <v>44329</v>
      </c>
      <c r="J30538" s="4">
        <v>44299</v>
      </c>
      <c r="K30538" s="1" t="s">
        <v>39</v>
      </c>
      <c r="L30538" s="1" t="str">
        <f>IF(financial_loan[[#This Row],[loan_status]]="Charged Off", "Bad loan", "Good Loan")</f>
        <v>Good Loan</v>
      </c>
      <c r="M30538" s="4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ht="15.6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6">
        <v>44417</v>
      </c>
      <c r="I30539" s="3">
        <v>44483</v>
      </c>
      <c r="J30539" s="4">
        <v>44207</v>
      </c>
      <c r="K30539" s="1" t="s">
        <v>39</v>
      </c>
      <c r="L30539" s="1" t="str">
        <f>IF(financial_loan[[#This Row],[loan_status]]="Charged Off", "Bad loan", "Good Loan")</f>
        <v>Good Loan</v>
      </c>
      <c r="M30539" s="4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ht="15.6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6">
        <v>44327</v>
      </c>
      <c r="I30540" s="3">
        <v>44302</v>
      </c>
      <c r="J30540" s="4">
        <v>44330</v>
      </c>
      <c r="K30540" s="1" t="s">
        <v>39</v>
      </c>
      <c r="L30540" s="1" t="str">
        <f>IF(financial_loan[[#This Row],[loan_status]]="Charged Off", "Bad loan", "Good Loan")</f>
        <v>Good Loan</v>
      </c>
      <c r="M30540" s="4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ht="15.6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6">
        <v>44388</v>
      </c>
      <c r="I30541" s="3">
        <v>44484</v>
      </c>
      <c r="J30541" s="4">
        <v>44391</v>
      </c>
      <c r="K30541" s="1" t="s">
        <v>39</v>
      </c>
      <c r="L30541" s="1" t="str">
        <f>IF(financial_loan[[#This Row],[loan_status]]="Charged Off", "Bad loan", "Good Loan")</f>
        <v>Good Loan</v>
      </c>
      <c r="M30541" s="4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ht="15.6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6">
        <v>44418</v>
      </c>
      <c r="I30542" s="3">
        <v>44421</v>
      </c>
      <c r="J30542" s="4">
        <v>44421</v>
      </c>
      <c r="K30542" s="1" t="s">
        <v>39</v>
      </c>
      <c r="L30542" s="1" t="str">
        <f>IF(financial_loan[[#This Row],[loan_status]]="Charged Off", "Bad loan", "Good Loan")</f>
        <v>Good Loan</v>
      </c>
      <c r="M30542" s="4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ht="15.6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6">
        <v>44264</v>
      </c>
      <c r="I30543" s="3">
        <v>44265</v>
      </c>
      <c r="J30543" s="4">
        <v>44265</v>
      </c>
      <c r="K30543" s="1" t="s">
        <v>39</v>
      </c>
      <c r="L30543" s="1" t="str">
        <f>IF(financial_loan[[#This Row],[loan_status]]="Charged Off", "Bad loan", "Good Loan")</f>
        <v>Good Loan</v>
      </c>
      <c r="M30543" s="4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ht="15.6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6">
        <v>44324</v>
      </c>
      <c r="I30544" s="3">
        <v>44449</v>
      </c>
      <c r="J30544" s="4">
        <v>44418</v>
      </c>
      <c r="K30544" s="1" t="s">
        <v>39</v>
      </c>
      <c r="L30544" s="1" t="str">
        <f>IF(financial_loan[[#This Row],[loan_status]]="Charged Off", "Bad loan", "Good Loan")</f>
        <v>Good Loan</v>
      </c>
      <c r="M30544" s="4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ht="15.6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6">
        <v>44419</v>
      </c>
      <c r="I30545" s="3">
        <v>44210</v>
      </c>
      <c r="J30545" s="4">
        <v>44210</v>
      </c>
      <c r="K30545" s="1" t="s">
        <v>39</v>
      </c>
      <c r="L30545" s="1" t="str">
        <f>IF(financial_loan[[#This Row],[loan_status]]="Charged Off", "Bad loan", "Good Loan")</f>
        <v>Good Loan</v>
      </c>
      <c r="M30545" s="4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ht="15.6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6">
        <v>44326</v>
      </c>
      <c r="I30546" s="3">
        <v>44302</v>
      </c>
      <c r="J30546" s="4">
        <v>44360</v>
      </c>
      <c r="K30546" s="1" t="s">
        <v>39</v>
      </c>
      <c r="L30546" s="1" t="str">
        <f>IF(financial_loan[[#This Row],[loan_status]]="Charged Off", "Bad loan", "Good Loan")</f>
        <v>Good Loan</v>
      </c>
      <c r="M30546" s="4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ht="15.6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6">
        <v>44511</v>
      </c>
      <c r="I30547" s="3">
        <v>44484</v>
      </c>
      <c r="J30547" s="4">
        <v>44513</v>
      </c>
      <c r="K30547" s="1" t="s">
        <v>39</v>
      </c>
      <c r="L30547" s="1" t="str">
        <f>IF(financial_loan[[#This Row],[loan_status]]="Charged Off", "Bad loan", "Good Loan")</f>
        <v>Good Loan</v>
      </c>
      <c r="M30547" s="4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ht="15.6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6">
        <v>44356</v>
      </c>
      <c r="I30548" s="3">
        <v>44510</v>
      </c>
      <c r="J30548" s="4">
        <v>44510</v>
      </c>
      <c r="K30548" s="1" t="s">
        <v>39</v>
      </c>
      <c r="L30548" s="1" t="str">
        <f>IF(financial_loan[[#This Row],[loan_status]]="Charged Off", "Bad loan", "Good Loan")</f>
        <v>Good Loan</v>
      </c>
      <c r="M30548" s="4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ht="15.6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6">
        <v>44480</v>
      </c>
      <c r="I30549" s="3">
        <v>44269</v>
      </c>
      <c r="J30549" s="4">
        <v>44269</v>
      </c>
      <c r="K30549" s="1" t="s">
        <v>39</v>
      </c>
      <c r="L30549" s="1" t="str">
        <f>IF(financial_loan[[#This Row],[loan_status]]="Charged Off", "Bad loan", "Good Loan")</f>
        <v>Good Loan</v>
      </c>
      <c r="M30549" s="4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ht="15.6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6">
        <v>44358</v>
      </c>
      <c r="I30550" s="3">
        <v>44302</v>
      </c>
      <c r="J30550" s="4">
        <v>44361</v>
      </c>
      <c r="K30550" s="1" t="s">
        <v>39</v>
      </c>
      <c r="L30550" s="1" t="str">
        <f>IF(financial_loan[[#This Row],[loan_status]]="Charged Off", "Bad loan", "Good Loan")</f>
        <v>Good Loan</v>
      </c>
      <c r="M30550" s="4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ht="15.6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6">
        <v>44387</v>
      </c>
      <c r="I30551" s="3">
        <v>44390</v>
      </c>
      <c r="J30551" s="4">
        <v>44390</v>
      </c>
      <c r="K30551" s="1" t="s">
        <v>39</v>
      </c>
      <c r="L30551" s="1" t="str">
        <f>IF(financial_loan[[#This Row],[loan_status]]="Charged Off", "Bad loan", "Good Loan")</f>
        <v>Good Loan</v>
      </c>
      <c r="M30551" s="4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ht="15.6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6">
        <v>44478</v>
      </c>
      <c r="I30552" s="3">
        <v>44481</v>
      </c>
      <c r="J30552" s="4">
        <v>44512</v>
      </c>
      <c r="K30552" s="1" t="s">
        <v>39</v>
      </c>
      <c r="L30552" s="1" t="str">
        <f>IF(financial_loan[[#This Row],[loan_status]]="Charged Off", "Bad loan", "Good Loan")</f>
        <v>Good Loan</v>
      </c>
      <c r="M30552" s="4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ht="15.6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6">
        <v>44448</v>
      </c>
      <c r="I30553" s="3">
        <v>44513</v>
      </c>
      <c r="J30553" s="4">
        <v>44481</v>
      </c>
      <c r="K30553" s="1" t="s">
        <v>39</v>
      </c>
      <c r="L30553" s="1" t="str">
        <f>IF(financial_loan[[#This Row],[loan_status]]="Charged Off", "Bad loan", "Good Loan")</f>
        <v>Good Loan</v>
      </c>
      <c r="M30553" s="4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ht="15.6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6">
        <v>44417</v>
      </c>
      <c r="I30554" s="3">
        <v>44271</v>
      </c>
      <c r="J30554" s="4">
        <v>44451</v>
      </c>
      <c r="K30554" s="1" t="s">
        <v>39</v>
      </c>
      <c r="L30554" s="1" t="str">
        <f>IF(financial_loan[[#This Row],[loan_status]]="Charged Off", "Bad loan", "Good Loan")</f>
        <v>Good Loan</v>
      </c>
      <c r="M30554" s="4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ht="15.6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6">
        <v>44206</v>
      </c>
      <c r="I30555" s="3">
        <v>44361</v>
      </c>
      <c r="J30555" s="4">
        <v>44512</v>
      </c>
      <c r="K30555" s="1" t="s">
        <v>39</v>
      </c>
      <c r="L30555" s="1" t="str">
        <f>IF(financial_loan[[#This Row],[loan_status]]="Charged Off", "Bad loan", "Good Loan")</f>
        <v>Good Loan</v>
      </c>
      <c r="M30555" s="4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ht="15.6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6">
        <v>44511</v>
      </c>
      <c r="I30556" s="3">
        <v>44451</v>
      </c>
      <c r="J30556" s="4">
        <v>44451</v>
      </c>
      <c r="K30556" s="1" t="s">
        <v>39</v>
      </c>
      <c r="L30556" s="1" t="str">
        <f>IF(financial_loan[[#This Row],[loan_status]]="Charged Off", "Bad loan", "Good Loan")</f>
        <v>Good Loan</v>
      </c>
      <c r="M30556" s="4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ht="15.6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6">
        <v>44417</v>
      </c>
      <c r="I30557" s="3">
        <v>44332</v>
      </c>
      <c r="J30557" s="4">
        <v>44540</v>
      </c>
      <c r="K30557" s="1" t="s">
        <v>39</v>
      </c>
      <c r="L30557" s="1" t="str">
        <f>IF(financial_loan[[#This Row],[loan_status]]="Charged Off", "Bad loan", "Good Loan")</f>
        <v>Good Loan</v>
      </c>
      <c r="M30557" s="4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ht="15.6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6">
        <v>44207</v>
      </c>
      <c r="I30558" s="3">
        <v>44390</v>
      </c>
      <c r="J30558" s="4">
        <v>44328</v>
      </c>
      <c r="K30558" s="1" t="s">
        <v>39</v>
      </c>
      <c r="L30558" s="1" t="str">
        <f>IF(financial_loan[[#This Row],[loan_status]]="Charged Off", "Bad loan", "Good Loan")</f>
        <v>Good Loan</v>
      </c>
      <c r="M30558" s="4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ht="15.6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6">
        <v>44296</v>
      </c>
      <c r="I30559" s="3">
        <v>44515</v>
      </c>
      <c r="J30559" s="4">
        <v>44268</v>
      </c>
      <c r="K30559" s="1" t="s">
        <v>39</v>
      </c>
      <c r="L30559" s="1" t="str">
        <f>IF(financial_loan[[#This Row],[loan_status]]="Charged Off", "Bad loan", "Good Loan")</f>
        <v>Good Loan</v>
      </c>
      <c r="M30559" s="4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ht="15.6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6">
        <v>44540</v>
      </c>
      <c r="I30560" s="3">
        <v>44390</v>
      </c>
      <c r="J30560" s="4">
        <v>44328</v>
      </c>
      <c r="K30560" s="1" t="s">
        <v>39</v>
      </c>
      <c r="L30560" s="1" t="str">
        <f>IF(financial_loan[[#This Row],[loan_status]]="Charged Off", "Bad loan", "Good Loan")</f>
        <v>Good Loan</v>
      </c>
      <c r="M30560" s="4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ht="15.6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6">
        <v>44388</v>
      </c>
      <c r="I30561" s="3">
        <v>44391</v>
      </c>
      <c r="J30561" s="4">
        <v>44422</v>
      </c>
      <c r="K30561" s="1" t="s">
        <v>39</v>
      </c>
      <c r="L30561" s="1" t="str">
        <f>IF(financial_loan[[#This Row],[loan_status]]="Charged Off", "Bad loan", "Good Loan")</f>
        <v>Good Loan</v>
      </c>
      <c r="M30561" s="4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ht="15.6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6">
        <v>44324</v>
      </c>
      <c r="I30562" s="3">
        <v>44332</v>
      </c>
      <c r="J30562" s="4">
        <v>44327</v>
      </c>
      <c r="K30562" s="1" t="s">
        <v>39</v>
      </c>
      <c r="L30562" s="1" t="str">
        <f>IF(financial_loan[[#This Row],[loan_status]]="Charged Off", "Bad loan", "Good Loan")</f>
        <v>Good Loan</v>
      </c>
      <c r="M30562" s="4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ht="15.6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6">
        <v>44297</v>
      </c>
      <c r="I30563" s="3">
        <v>44332</v>
      </c>
      <c r="J30563" s="4">
        <v>44267</v>
      </c>
      <c r="K30563" s="1" t="s">
        <v>39</v>
      </c>
      <c r="L30563" s="1" t="str">
        <f>IF(financial_loan[[#This Row],[loan_status]]="Charged Off", "Bad loan", "Good Loan")</f>
        <v>Good Loan</v>
      </c>
      <c r="M30563" s="4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ht="15.6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6">
        <v>44478</v>
      </c>
      <c r="I30564" s="3">
        <v>44332</v>
      </c>
      <c r="J30564" s="4">
        <v>44418</v>
      </c>
      <c r="K30564" s="1" t="s">
        <v>39</v>
      </c>
      <c r="L30564" s="1" t="str">
        <f>IF(financial_loan[[#This Row],[loan_status]]="Charged Off", "Bad loan", "Good Loan")</f>
        <v>Good Loan</v>
      </c>
      <c r="M30564" s="4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ht="15.6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6">
        <v>44325</v>
      </c>
      <c r="I30565" s="3">
        <v>44328</v>
      </c>
      <c r="J30565" s="4">
        <v>44359</v>
      </c>
      <c r="K30565" s="1" t="s">
        <v>39</v>
      </c>
      <c r="L30565" s="1" t="str">
        <f>IF(financial_loan[[#This Row],[loan_status]]="Charged Off", "Bad loan", "Good Loan")</f>
        <v>Good Loan</v>
      </c>
      <c r="M30565" s="4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ht="15.6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6">
        <v>44296</v>
      </c>
      <c r="I30566" s="3">
        <v>44299</v>
      </c>
      <c r="J30566" s="4">
        <v>44299</v>
      </c>
      <c r="K30566" s="1" t="s">
        <v>39</v>
      </c>
      <c r="L30566" s="1" t="str">
        <f>IF(financial_loan[[#This Row],[loan_status]]="Charged Off", "Bad loan", "Good Loan")</f>
        <v>Good Loan</v>
      </c>
      <c r="M30566" s="4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ht="15.6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6">
        <v>44479</v>
      </c>
      <c r="I30567" s="3">
        <v>44302</v>
      </c>
      <c r="J30567" s="4">
        <v>44482</v>
      </c>
      <c r="K30567" s="1" t="s">
        <v>39</v>
      </c>
      <c r="L30567" s="1" t="str">
        <f>IF(financial_loan[[#This Row],[loan_status]]="Charged Off", "Bad loan", "Good Loan")</f>
        <v>Good Loan</v>
      </c>
      <c r="M30567" s="4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ht="15.6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6">
        <v>44207</v>
      </c>
      <c r="I30568" s="3">
        <v>44210</v>
      </c>
      <c r="J30568" s="4">
        <v>44210</v>
      </c>
      <c r="K30568" s="1" t="s">
        <v>39</v>
      </c>
      <c r="L30568" s="1" t="str">
        <f>IF(financial_loan[[#This Row],[loan_status]]="Charged Off", "Bad loan", "Good Loan")</f>
        <v>Good Loan</v>
      </c>
      <c r="M30568" s="4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ht="15.6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6">
        <v>44358</v>
      </c>
      <c r="I30569" s="3">
        <v>44423</v>
      </c>
      <c r="J30569" s="4">
        <v>44361</v>
      </c>
      <c r="K30569" s="1" t="s">
        <v>39</v>
      </c>
      <c r="L30569" s="1" t="str">
        <f>IF(financial_loan[[#This Row],[loan_status]]="Charged Off", "Bad loan", "Good Loan")</f>
        <v>Good Loan</v>
      </c>
      <c r="M30569" s="4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ht="15.6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6">
        <v>44325</v>
      </c>
      <c r="I30570" s="3">
        <v>44359</v>
      </c>
      <c r="J30570" s="4">
        <v>44359</v>
      </c>
      <c r="K30570" s="1" t="s">
        <v>39</v>
      </c>
      <c r="L30570" s="1" t="str">
        <f>IF(financial_loan[[#This Row],[loan_status]]="Charged Off", "Bad loan", "Good Loan")</f>
        <v>Good Loan</v>
      </c>
      <c r="M30570" s="4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ht="15.6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6">
        <v>44265</v>
      </c>
      <c r="I30571" s="3">
        <v>44241</v>
      </c>
      <c r="J30571" s="4">
        <v>44268</v>
      </c>
      <c r="K30571" s="1" t="s">
        <v>39</v>
      </c>
      <c r="L30571" s="1" t="str">
        <f>IF(financial_loan[[#This Row],[loan_status]]="Charged Off", "Bad loan", "Good Loan")</f>
        <v>Good Loan</v>
      </c>
      <c r="M30571" s="4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ht="15.6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6">
        <v>44388</v>
      </c>
      <c r="I30572" s="3">
        <v>44515</v>
      </c>
      <c r="J30572" s="4">
        <v>44298</v>
      </c>
      <c r="K30572" s="1" t="s">
        <v>39</v>
      </c>
      <c r="L30572" s="1" t="str">
        <f>IF(financial_loan[[#This Row],[loan_status]]="Charged Off", "Bad loan", "Good Loan")</f>
        <v>Good Loan</v>
      </c>
      <c r="M30572" s="4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ht="15.6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6">
        <v>44419</v>
      </c>
      <c r="I30573" s="3">
        <v>44392</v>
      </c>
      <c r="J30573" s="4">
        <v>44453</v>
      </c>
      <c r="K30573" s="1" t="s">
        <v>39</v>
      </c>
      <c r="L30573" s="1" t="str">
        <f>IF(financial_loan[[#This Row],[loan_status]]="Charged Off", "Bad loan", "Good Loan")</f>
        <v>Good Loan</v>
      </c>
      <c r="M30573" s="4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ht="15.6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6">
        <v>44326</v>
      </c>
      <c r="I30574" s="3">
        <v>44241</v>
      </c>
      <c r="J30574" s="4">
        <v>44360</v>
      </c>
      <c r="K30574" s="1" t="s">
        <v>39</v>
      </c>
      <c r="L30574" s="1" t="str">
        <f>IF(financial_loan[[#This Row],[loan_status]]="Charged Off", "Bad loan", "Good Loan")</f>
        <v>Good Loan</v>
      </c>
      <c r="M30574" s="4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ht="15.6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6">
        <v>44326</v>
      </c>
      <c r="I30575" s="3">
        <v>44391</v>
      </c>
      <c r="J30575" s="4">
        <v>44240</v>
      </c>
      <c r="K30575" s="1" t="s">
        <v>39</v>
      </c>
      <c r="L30575" s="1" t="str">
        <f>IF(financial_loan[[#This Row],[loan_status]]="Charged Off", "Bad loan", "Good Loan")</f>
        <v>Good Loan</v>
      </c>
      <c r="M30575" s="4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ht="15.6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6">
        <v>44449</v>
      </c>
      <c r="I30576" s="3">
        <v>44266</v>
      </c>
      <c r="J30576" s="4">
        <v>44266</v>
      </c>
      <c r="K30576" s="1" t="s">
        <v>39</v>
      </c>
      <c r="L30576" s="1" t="str">
        <f>IF(financial_loan[[#This Row],[loan_status]]="Charged Off", "Bad loan", "Good Loan")</f>
        <v>Good Loan</v>
      </c>
      <c r="M30576" s="4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ht="15.6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6">
        <v>44450</v>
      </c>
      <c r="I30577" s="3">
        <v>44332</v>
      </c>
      <c r="J30577" s="4">
        <v>44208</v>
      </c>
      <c r="K30577" s="1" t="s">
        <v>39</v>
      </c>
      <c r="L30577" s="1" t="str">
        <f>IF(financial_loan[[#This Row],[loan_status]]="Charged Off", "Bad loan", "Good Loan")</f>
        <v>Good Loan</v>
      </c>
      <c r="M30577" s="4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ht="15.6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6">
        <v>44448</v>
      </c>
      <c r="I30578" s="3">
        <v>44212</v>
      </c>
      <c r="J30578" s="4">
        <v>44357</v>
      </c>
      <c r="K30578" s="1" t="s">
        <v>39</v>
      </c>
      <c r="L30578" s="1" t="str">
        <f>IF(financial_loan[[#This Row],[loan_status]]="Charged Off", "Bad loan", "Good Loan")</f>
        <v>Good Loan</v>
      </c>
      <c r="M30578" s="4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ht="15.6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6">
        <v>44449</v>
      </c>
      <c r="I30579" s="3">
        <v>44302</v>
      </c>
      <c r="J30579" s="4">
        <v>44482</v>
      </c>
      <c r="K30579" s="1" t="s">
        <v>39</v>
      </c>
      <c r="L30579" s="1" t="str">
        <f>IF(financial_loan[[#This Row],[loan_status]]="Charged Off", "Bad loan", "Good Loan")</f>
        <v>Good Loan</v>
      </c>
      <c r="M30579" s="4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ht="15.6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6">
        <v>44541</v>
      </c>
      <c r="I30580" s="3">
        <v>44484</v>
      </c>
      <c r="J30580" s="4">
        <v>44211</v>
      </c>
      <c r="K30580" s="1" t="s">
        <v>39</v>
      </c>
      <c r="L30580" s="1" t="str">
        <f>IF(financial_loan[[#This Row],[loan_status]]="Charged Off", "Bad loan", "Good Loan")</f>
        <v>Good Loan</v>
      </c>
      <c r="M30580" s="4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ht="15.6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6">
        <v>44236</v>
      </c>
      <c r="I30581" s="3">
        <v>44239</v>
      </c>
      <c r="J30581" s="4">
        <v>44267</v>
      </c>
      <c r="K30581" s="1" t="s">
        <v>39</v>
      </c>
      <c r="L30581" s="1" t="str">
        <f>IF(financial_loan[[#This Row],[loan_status]]="Charged Off", "Bad loan", "Good Loan")</f>
        <v>Good Loan</v>
      </c>
      <c r="M30581" s="4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ht="15.6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6">
        <v>44508</v>
      </c>
      <c r="I30582" s="3">
        <v>44332</v>
      </c>
      <c r="J30582" s="4">
        <v>44266</v>
      </c>
      <c r="K30582" s="1" t="s">
        <v>39</v>
      </c>
      <c r="L30582" s="1" t="str">
        <f>IF(financial_loan[[#This Row],[loan_status]]="Charged Off", "Bad loan", "Good Loan")</f>
        <v>Good Loan</v>
      </c>
      <c r="M30582" s="4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ht="15.6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6">
        <v>44327</v>
      </c>
      <c r="I30583" s="3">
        <v>44359</v>
      </c>
      <c r="J30583" s="4">
        <v>44359</v>
      </c>
      <c r="K30583" s="1" t="s">
        <v>39</v>
      </c>
      <c r="L30583" s="1" t="str">
        <f>IF(financial_loan[[#This Row],[loan_status]]="Charged Off", "Bad loan", "Good Loan")</f>
        <v>Good Loan</v>
      </c>
      <c r="M30583" s="4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ht="15.6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6">
        <v>44509</v>
      </c>
      <c r="I30584" s="3">
        <v>44208</v>
      </c>
      <c r="J30584" s="4">
        <v>44541</v>
      </c>
      <c r="K30584" s="1" t="s">
        <v>39</v>
      </c>
      <c r="L30584" s="1" t="str">
        <f>IF(financial_loan[[#This Row],[loan_status]]="Charged Off", "Bad loan", "Good Loan")</f>
        <v>Good Loan</v>
      </c>
      <c r="M30584" s="4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ht="15.6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6">
        <v>44538</v>
      </c>
      <c r="I30585" s="3">
        <v>44332</v>
      </c>
      <c r="J30585" s="4">
        <v>44480</v>
      </c>
      <c r="K30585" s="1" t="s">
        <v>39</v>
      </c>
      <c r="L30585" s="1" t="str">
        <f>IF(financial_loan[[#This Row],[loan_status]]="Charged Off", "Bad loan", "Good Loan")</f>
        <v>Good Loan</v>
      </c>
      <c r="M30585" s="4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ht="15.6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6">
        <v>44385</v>
      </c>
      <c r="I30586" s="3">
        <v>44388</v>
      </c>
      <c r="J30586" s="4">
        <v>44388</v>
      </c>
      <c r="K30586" s="1" t="s">
        <v>39</v>
      </c>
      <c r="L30586" s="1" t="str">
        <f>IF(financial_loan[[#This Row],[loan_status]]="Charged Off", "Bad loan", "Good Loan")</f>
        <v>Good Loan</v>
      </c>
      <c r="M30586" s="4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ht="15.6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6">
        <v>44418</v>
      </c>
      <c r="I30587" s="3">
        <v>44331</v>
      </c>
      <c r="J30587" s="4">
        <v>44421</v>
      </c>
      <c r="K30587" s="1" t="s">
        <v>39</v>
      </c>
      <c r="L30587" s="1" t="str">
        <f>IF(financial_loan[[#This Row],[loan_status]]="Charged Off", "Bad loan", "Good Loan")</f>
        <v>Good Loan</v>
      </c>
      <c r="M30587" s="4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ht="15.6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6">
        <v>44265</v>
      </c>
      <c r="I30588" s="3">
        <v>44332</v>
      </c>
      <c r="J30588" s="4">
        <v>44299</v>
      </c>
      <c r="K30588" s="1" t="s">
        <v>39</v>
      </c>
      <c r="L30588" s="1" t="str">
        <f>IF(financial_loan[[#This Row],[loan_status]]="Charged Off", "Bad loan", "Good Loan")</f>
        <v>Good Loan</v>
      </c>
      <c r="M30588" s="4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ht="15.6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6">
        <v>44387</v>
      </c>
      <c r="I30589" s="3">
        <v>44332</v>
      </c>
      <c r="J30589" s="4">
        <v>44390</v>
      </c>
      <c r="K30589" s="1" t="s">
        <v>39</v>
      </c>
      <c r="L30589" s="1" t="str">
        <f>IF(financial_loan[[#This Row],[loan_status]]="Charged Off", "Bad loan", "Good Loan")</f>
        <v>Good Loan</v>
      </c>
      <c r="M30589" s="4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ht="15.6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6">
        <v>44325</v>
      </c>
      <c r="I30590" s="3">
        <v>44212</v>
      </c>
      <c r="J30590" s="4">
        <v>44328</v>
      </c>
      <c r="K30590" s="1" t="s">
        <v>39</v>
      </c>
      <c r="L30590" s="1" t="str">
        <f>IF(financial_loan[[#This Row],[loan_status]]="Charged Off", "Bad loan", "Good Loan")</f>
        <v>Good Loan</v>
      </c>
      <c r="M30590" s="4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ht="15.6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6">
        <v>44480</v>
      </c>
      <c r="I30591" s="3">
        <v>44482</v>
      </c>
      <c r="J30591" s="4">
        <v>44452</v>
      </c>
      <c r="K30591" s="1" t="s">
        <v>39</v>
      </c>
      <c r="L30591" s="1" t="str">
        <f>IF(financial_loan[[#This Row],[loan_status]]="Charged Off", "Bad loan", "Good Loan")</f>
        <v>Good Loan</v>
      </c>
      <c r="M30591" s="4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ht="15.6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6">
        <v>44326</v>
      </c>
      <c r="I30592" s="3">
        <v>44332</v>
      </c>
      <c r="J30592" s="4">
        <v>44329</v>
      </c>
      <c r="K30592" s="1" t="s">
        <v>39</v>
      </c>
      <c r="L30592" s="1" t="str">
        <f>IF(financial_loan[[#This Row],[loan_status]]="Charged Off", "Bad loan", "Good Loan")</f>
        <v>Good Loan</v>
      </c>
      <c r="M30592" s="4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ht="15.6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6">
        <v>44479</v>
      </c>
      <c r="I30593" s="3">
        <v>44482</v>
      </c>
      <c r="J30593" s="4">
        <v>44482</v>
      </c>
      <c r="K30593" s="1" t="s">
        <v>39</v>
      </c>
      <c r="L30593" s="1" t="str">
        <f>IF(financial_loan[[#This Row],[loan_status]]="Charged Off", "Bad loan", "Good Loan")</f>
        <v>Good Loan</v>
      </c>
      <c r="M30593" s="4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ht="15.6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6">
        <v>44325</v>
      </c>
      <c r="I30594" s="3">
        <v>44419</v>
      </c>
      <c r="J30594" s="4">
        <v>44419</v>
      </c>
      <c r="K30594" s="1" t="s">
        <v>39</v>
      </c>
      <c r="L30594" s="1" t="str">
        <f>IF(financial_loan[[#This Row],[loan_status]]="Charged Off", "Bad loan", "Good Loan")</f>
        <v>Good Loan</v>
      </c>
      <c r="M30594" s="4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ht="15.6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6">
        <v>44477</v>
      </c>
      <c r="I30595" s="3">
        <v>44448</v>
      </c>
      <c r="J30595" s="4">
        <v>44448</v>
      </c>
      <c r="K30595" s="1" t="s">
        <v>39</v>
      </c>
      <c r="L30595" s="1" t="str">
        <f>IF(financial_loan[[#This Row],[loan_status]]="Charged Off", "Bad loan", "Good Loan")</f>
        <v>Good Loan</v>
      </c>
      <c r="M30595" s="4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ht="15.6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6">
        <v>44296</v>
      </c>
      <c r="I30596" s="3">
        <v>44387</v>
      </c>
      <c r="J30596" s="4">
        <v>44418</v>
      </c>
      <c r="K30596" s="1" t="s">
        <v>39</v>
      </c>
      <c r="L30596" s="1" t="str">
        <f>IF(financial_loan[[#This Row],[loan_status]]="Charged Off", "Bad loan", "Good Loan")</f>
        <v>Good Loan</v>
      </c>
      <c r="M30596" s="4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ht="15.6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6">
        <v>44264</v>
      </c>
      <c r="I30597" s="3">
        <v>44328</v>
      </c>
      <c r="J30597" s="4">
        <v>44328</v>
      </c>
      <c r="K30597" s="1" t="s">
        <v>39</v>
      </c>
      <c r="L30597" s="1" t="str">
        <f>IF(financial_loan[[#This Row],[loan_status]]="Charged Off", "Bad loan", "Good Loan")</f>
        <v>Good Loan</v>
      </c>
      <c r="M30597" s="4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ht="15.6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6">
        <v>44480</v>
      </c>
      <c r="I30598" s="3">
        <v>44332</v>
      </c>
      <c r="J30598" s="4">
        <v>44483</v>
      </c>
      <c r="K30598" s="1" t="s">
        <v>39</v>
      </c>
      <c r="L30598" s="1" t="str">
        <f>IF(financial_loan[[#This Row],[loan_status]]="Charged Off", "Bad loan", "Good Loan")</f>
        <v>Good Loan</v>
      </c>
      <c r="M30598" s="4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ht="15.6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6">
        <v>44509</v>
      </c>
      <c r="I30599" s="3">
        <v>44453</v>
      </c>
      <c r="J30599" s="4">
        <v>44358</v>
      </c>
      <c r="K30599" s="1" t="s">
        <v>39</v>
      </c>
      <c r="L30599" s="1" t="str">
        <f>IF(financial_loan[[#This Row],[loan_status]]="Charged Off", "Bad loan", "Good Loan")</f>
        <v>Good Loan</v>
      </c>
      <c r="M30599" s="4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ht="15.6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6">
        <v>44510</v>
      </c>
      <c r="I30600" s="3">
        <v>44332</v>
      </c>
      <c r="J30600" s="4">
        <v>44209</v>
      </c>
      <c r="K30600" s="1" t="s">
        <v>39</v>
      </c>
      <c r="L30600" s="1" t="str">
        <f>IF(financial_loan[[#This Row],[loan_status]]="Charged Off", "Bad loan", "Good Loan")</f>
        <v>Good Loan</v>
      </c>
      <c r="M30600" s="4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ht="15.6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6">
        <v>44478</v>
      </c>
      <c r="I30601" s="3">
        <v>44481</v>
      </c>
      <c r="J30601" s="4">
        <v>44481</v>
      </c>
      <c r="K30601" s="1" t="s">
        <v>39</v>
      </c>
      <c r="L30601" s="1" t="str">
        <f>IF(financial_loan[[#This Row],[loan_status]]="Charged Off", "Bad loan", "Good Loan")</f>
        <v>Good Loan</v>
      </c>
      <c r="M30601" s="4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ht="15.6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6">
        <v>44296</v>
      </c>
      <c r="I30602" s="3">
        <v>44299</v>
      </c>
      <c r="J30602" s="4">
        <v>44299</v>
      </c>
      <c r="K30602" s="1" t="s">
        <v>39</v>
      </c>
      <c r="L30602" s="1" t="str">
        <f>IF(financial_loan[[#This Row],[loan_status]]="Charged Off", "Bad loan", "Good Loan")</f>
        <v>Good Loan</v>
      </c>
      <c r="M30602" s="4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ht="15.6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6">
        <v>44419</v>
      </c>
      <c r="I30603" s="3">
        <v>44453</v>
      </c>
      <c r="J30603" s="4">
        <v>44453</v>
      </c>
      <c r="K30603" s="1" t="s">
        <v>39</v>
      </c>
      <c r="L30603" s="1" t="str">
        <f>IF(financial_loan[[#This Row],[loan_status]]="Charged Off", "Bad loan", "Good Loan")</f>
        <v>Good Loan</v>
      </c>
      <c r="M30603" s="4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ht="15.6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6">
        <v>44448</v>
      </c>
      <c r="I30604" s="3">
        <v>44206</v>
      </c>
      <c r="J30604" s="4">
        <v>44206</v>
      </c>
      <c r="K30604" s="1" t="s">
        <v>39</v>
      </c>
      <c r="L30604" s="1" t="str">
        <f>IF(financial_loan[[#This Row],[loan_status]]="Charged Off", "Bad loan", "Good Loan")</f>
        <v>Good Loan</v>
      </c>
      <c r="M30604" s="4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ht="15.6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6">
        <v>44386</v>
      </c>
      <c r="I30605" s="3">
        <v>44389</v>
      </c>
      <c r="J30605" s="4">
        <v>44389</v>
      </c>
      <c r="K30605" s="1" t="s">
        <v>39</v>
      </c>
      <c r="L30605" s="1" t="str">
        <f>IF(financial_loan[[#This Row],[loan_status]]="Charged Off", "Bad loan", "Good Loan")</f>
        <v>Good Loan</v>
      </c>
      <c r="M30605" s="4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ht="15.6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6">
        <v>44449</v>
      </c>
      <c r="I30606" s="3">
        <v>44332</v>
      </c>
      <c r="J30606" s="4">
        <v>44209</v>
      </c>
      <c r="K30606" s="1" t="s">
        <v>39</v>
      </c>
      <c r="L30606" s="1" t="str">
        <f>IF(financial_loan[[#This Row],[loan_status]]="Charged Off", "Bad loan", "Good Loan")</f>
        <v>Good Loan</v>
      </c>
      <c r="M30606" s="4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ht="15.6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6">
        <v>44477</v>
      </c>
      <c r="I30607" s="3">
        <v>44480</v>
      </c>
      <c r="J30607" s="4">
        <v>44480</v>
      </c>
      <c r="K30607" s="1" t="s">
        <v>39</v>
      </c>
      <c r="L30607" s="1" t="str">
        <f>IF(financial_loan[[#This Row],[loan_status]]="Charged Off", "Bad loan", "Good Loan")</f>
        <v>Good Loan</v>
      </c>
      <c r="M30607" s="4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ht="15.6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6">
        <v>44511</v>
      </c>
      <c r="I30608" s="3">
        <v>44514</v>
      </c>
      <c r="J30608" s="4">
        <v>44514</v>
      </c>
      <c r="K30608" s="1" t="s">
        <v>39</v>
      </c>
      <c r="L30608" s="1" t="str">
        <f>IF(financial_loan[[#This Row],[loan_status]]="Charged Off", "Bad loan", "Good Loan")</f>
        <v>Good Loan</v>
      </c>
      <c r="M30608" s="4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ht="15.6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6">
        <v>44326</v>
      </c>
      <c r="I30609" s="3">
        <v>44298</v>
      </c>
      <c r="J30609" s="4">
        <v>44298</v>
      </c>
      <c r="K30609" s="1" t="s">
        <v>39</v>
      </c>
      <c r="L30609" s="1" t="str">
        <f>IF(financial_loan[[#This Row],[loan_status]]="Charged Off", "Bad loan", "Good Loan")</f>
        <v>Good Loan</v>
      </c>
      <c r="M30609" s="4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ht="15.6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6">
        <v>44327</v>
      </c>
      <c r="I30610" s="3">
        <v>44361</v>
      </c>
      <c r="J30610" s="4">
        <v>44543</v>
      </c>
      <c r="K30610" s="1" t="s">
        <v>39</v>
      </c>
      <c r="L30610" s="1" t="str">
        <f>IF(financial_loan[[#This Row],[loan_status]]="Charged Off", "Bad loan", "Good Loan")</f>
        <v>Good Loan</v>
      </c>
      <c r="M30610" s="4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ht="15.6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6">
        <v>44295</v>
      </c>
      <c r="I30611" s="3">
        <v>44298</v>
      </c>
      <c r="J30611" s="4">
        <v>44298</v>
      </c>
      <c r="K30611" s="1" t="s">
        <v>39</v>
      </c>
      <c r="L30611" s="1" t="str">
        <f>IF(financial_loan[[#This Row],[loan_status]]="Charged Off", "Bad loan", "Good Loan")</f>
        <v>Good Loan</v>
      </c>
      <c r="M30611" s="4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ht="15.6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6">
        <v>44264</v>
      </c>
      <c r="I30612" s="3">
        <v>44266</v>
      </c>
      <c r="J30612" s="4">
        <v>44266</v>
      </c>
      <c r="K30612" s="1" t="s">
        <v>39</v>
      </c>
      <c r="L30612" s="1" t="str">
        <f>IF(financial_loan[[#This Row],[loan_status]]="Charged Off", "Bad loan", "Good Loan")</f>
        <v>Good Loan</v>
      </c>
      <c r="M30612" s="4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ht="15.6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6">
        <v>44388</v>
      </c>
      <c r="I30613" s="3">
        <v>44545</v>
      </c>
      <c r="J30613" s="4">
        <v>44422</v>
      </c>
      <c r="K30613" s="1" t="s">
        <v>39</v>
      </c>
      <c r="L30613" s="1" t="str">
        <f>IF(financial_loan[[#This Row],[loan_status]]="Charged Off", "Bad loan", "Good Loan")</f>
        <v>Good Loan</v>
      </c>
      <c r="M30613" s="4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ht="15.6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6">
        <v>44327</v>
      </c>
      <c r="I30614" s="3">
        <v>44332</v>
      </c>
      <c r="J30614" s="4">
        <v>44420</v>
      </c>
      <c r="K30614" s="1" t="s">
        <v>39</v>
      </c>
      <c r="L30614" s="1" t="str">
        <f>IF(financial_loan[[#This Row],[loan_status]]="Charged Off", "Bad loan", "Good Loan")</f>
        <v>Good Loan</v>
      </c>
      <c r="M30614" s="4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ht="15.6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6">
        <v>44419</v>
      </c>
      <c r="I30615" s="3">
        <v>44389</v>
      </c>
      <c r="J30615" s="4">
        <v>44420</v>
      </c>
      <c r="K30615" s="1" t="s">
        <v>39</v>
      </c>
      <c r="L30615" s="1" t="str">
        <f>IF(financial_loan[[#This Row],[loan_status]]="Charged Off", "Bad loan", "Good Loan")</f>
        <v>Good Loan</v>
      </c>
      <c r="M30615" s="4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ht="15.6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6">
        <v>44206</v>
      </c>
      <c r="I30616" s="3">
        <v>44208</v>
      </c>
      <c r="J30616" s="4">
        <v>44208</v>
      </c>
      <c r="K30616" s="1" t="s">
        <v>39</v>
      </c>
      <c r="L30616" s="1" t="str">
        <f>IF(financial_loan[[#This Row],[loan_status]]="Charged Off", "Bad loan", "Good Loan")</f>
        <v>Good Loan</v>
      </c>
      <c r="M30616" s="4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ht="15.6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6">
        <v>44416</v>
      </c>
      <c r="I30617" s="3">
        <v>44513</v>
      </c>
      <c r="J30617" s="4">
        <v>44419</v>
      </c>
      <c r="K30617" s="1" t="s">
        <v>39</v>
      </c>
      <c r="L30617" s="1" t="str">
        <f>IF(financial_loan[[#This Row],[loan_status]]="Charged Off", "Bad loan", "Good Loan")</f>
        <v>Good Loan</v>
      </c>
      <c r="M30617" s="4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ht="15.6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6">
        <v>44509</v>
      </c>
      <c r="I30618" s="3">
        <v>44512</v>
      </c>
      <c r="J30618" s="4">
        <v>44512</v>
      </c>
      <c r="K30618" s="1" t="s">
        <v>39</v>
      </c>
      <c r="L30618" s="1" t="str">
        <f>IF(financial_loan[[#This Row],[loan_status]]="Charged Off", "Bad loan", "Good Loan")</f>
        <v>Good Loan</v>
      </c>
      <c r="M30618" s="4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ht="15.6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6">
        <v>44509</v>
      </c>
      <c r="I30619" s="3">
        <v>44481</v>
      </c>
      <c r="J30619" s="4">
        <v>44451</v>
      </c>
      <c r="K30619" s="1" t="s">
        <v>39</v>
      </c>
      <c r="L30619" s="1" t="str">
        <f>IF(financial_loan[[#This Row],[loan_status]]="Charged Off", "Bad loan", "Good Loan")</f>
        <v>Good Loan</v>
      </c>
      <c r="M30619" s="4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ht="15.6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6">
        <v>44450</v>
      </c>
      <c r="I30620" s="3">
        <v>44453</v>
      </c>
      <c r="J30620" s="4">
        <v>44483</v>
      </c>
      <c r="K30620" s="1" t="s">
        <v>39</v>
      </c>
      <c r="L30620" s="1" t="str">
        <f>IF(financial_loan[[#This Row],[loan_status]]="Charged Off", "Bad loan", "Good Loan")</f>
        <v>Good Loan</v>
      </c>
      <c r="M30620" s="4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ht="15.6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6">
        <v>44327</v>
      </c>
      <c r="I30621" s="3">
        <v>44332</v>
      </c>
      <c r="J30621" s="4">
        <v>44389</v>
      </c>
      <c r="K30621" s="1" t="s">
        <v>39</v>
      </c>
      <c r="L30621" s="1" t="str">
        <f>IF(financial_loan[[#This Row],[loan_status]]="Charged Off", "Bad loan", "Good Loan")</f>
        <v>Good Loan</v>
      </c>
      <c r="M30621" s="4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ht="15.6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6">
        <v>44387</v>
      </c>
      <c r="I30622" s="3">
        <v>44332</v>
      </c>
      <c r="J30622" s="4">
        <v>44421</v>
      </c>
      <c r="K30622" s="1" t="s">
        <v>39</v>
      </c>
      <c r="L30622" s="1" t="str">
        <f>IF(financial_loan[[#This Row],[loan_status]]="Charged Off", "Bad loan", "Good Loan")</f>
        <v>Good Loan</v>
      </c>
      <c r="M30622" s="4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ht="15.6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6">
        <v>44327</v>
      </c>
      <c r="I30623" s="3">
        <v>44332</v>
      </c>
      <c r="J30623" s="4">
        <v>44542</v>
      </c>
      <c r="K30623" s="1" t="s">
        <v>39</v>
      </c>
      <c r="L30623" s="1" t="str">
        <f>IF(financial_loan[[#This Row],[loan_status]]="Charged Off", "Bad loan", "Good Loan")</f>
        <v>Good Loan</v>
      </c>
      <c r="M30623" s="4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ht="15.6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6">
        <v>44480</v>
      </c>
      <c r="I30624" s="3">
        <v>44332</v>
      </c>
      <c r="J30624" s="4">
        <v>44329</v>
      </c>
      <c r="K30624" s="1" t="s">
        <v>39</v>
      </c>
      <c r="L30624" s="1" t="str">
        <f>IF(financial_loan[[#This Row],[loan_status]]="Charged Off", "Bad loan", "Good Loan")</f>
        <v>Good Loan</v>
      </c>
      <c r="M30624" s="4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ht="15.6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6">
        <v>44265</v>
      </c>
      <c r="I30625" s="3">
        <v>44302</v>
      </c>
      <c r="J30625" s="4">
        <v>44268</v>
      </c>
      <c r="K30625" s="1" t="s">
        <v>39</v>
      </c>
      <c r="L30625" s="1" t="str">
        <f>IF(financial_loan[[#This Row],[loan_status]]="Charged Off", "Bad loan", "Good Loan")</f>
        <v>Good Loan</v>
      </c>
      <c r="M30625" s="4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ht="15.6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6">
        <v>44238</v>
      </c>
      <c r="I30626" s="3">
        <v>44241</v>
      </c>
      <c r="J30626" s="4">
        <v>44241</v>
      </c>
      <c r="K30626" s="1" t="s">
        <v>39</v>
      </c>
      <c r="L30626" s="1" t="str">
        <f>IF(financial_loan[[#This Row],[loan_status]]="Charged Off", "Bad loan", "Good Loan")</f>
        <v>Good Loan</v>
      </c>
      <c r="M30626" s="4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ht="15.6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6">
        <v>44358</v>
      </c>
      <c r="I30627" s="3">
        <v>44391</v>
      </c>
      <c r="J30627" s="4">
        <v>44391</v>
      </c>
      <c r="K30627" s="1" t="s">
        <v>39</v>
      </c>
      <c r="L30627" s="1" t="str">
        <f>IF(financial_loan[[#This Row],[loan_status]]="Charged Off", "Bad loan", "Good Loan")</f>
        <v>Good Loan</v>
      </c>
      <c r="M30627" s="4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ht="15.6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6">
        <v>44511</v>
      </c>
      <c r="I30628" s="3">
        <v>44392</v>
      </c>
      <c r="J30628" s="4">
        <v>44544</v>
      </c>
      <c r="K30628" s="1" t="s">
        <v>39</v>
      </c>
      <c r="L30628" s="1" t="str">
        <f>IF(financial_loan[[#This Row],[loan_status]]="Charged Off", "Bad loan", "Good Loan")</f>
        <v>Good Loan</v>
      </c>
      <c r="M30628" s="4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ht="15.6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6">
        <v>44448</v>
      </c>
      <c r="I30629" s="3">
        <v>44420</v>
      </c>
      <c r="J30629" s="4">
        <v>44357</v>
      </c>
      <c r="K30629" s="1" t="s">
        <v>39</v>
      </c>
      <c r="L30629" s="1" t="str">
        <f>IF(financial_loan[[#This Row],[loan_status]]="Charged Off", "Bad loan", "Good Loan")</f>
        <v>Good Loan</v>
      </c>
      <c r="M30629" s="4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ht="15.6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6">
        <v>44450</v>
      </c>
      <c r="I30630" s="3">
        <v>44330</v>
      </c>
      <c r="J30630" s="4">
        <v>44543</v>
      </c>
      <c r="K30630" s="1" t="s">
        <v>30</v>
      </c>
      <c r="L30630" s="1" t="str">
        <f>IF(financial_loan[[#This Row],[loan_status]]="Charged Off", "Bad loan", "Good Loan")</f>
        <v>Bad loan</v>
      </c>
      <c r="M30630" s="4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ht="15.6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6">
        <v>44450</v>
      </c>
      <c r="I30631" s="3">
        <v>44332</v>
      </c>
      <c r="J30631" s="4">
        <v>44239</v>
      </c>
      <c r="K30631" s="1" t="s">
        <v>30</v>
      </c>
      <c r="L30631" s="1" t="str">
        <f>IF(financial_loan[[#This Row],[loan_status]]="Charged Off", "Bad loan", "Good Loan")</f>
        <v>Bad loan</v>
      </c>
      <c r="M30631" s="4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ht="15.6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6">
        <v>44207</v>
      </c>
      <c r="I30632" s="3">
        <v>44332</v>
      </c>
      <c r="J30632" s="4">
        <v>44513</v>
      </c>
      <c r="K30632" s="1" t="s">
        <v>30</v>
      </c>
      <c r="L30632" s="1" t="str">
        <f>IF(financial_loan[[#This Row],[loan_status]]="Charged Off", "Bad loan", "Good Loan")</f>
        <v>Bad loan</v>
      </c>
      <c r="M30632" s="4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ht="15.6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6">
        <v>44540</v>
      </c>
      <c r="I30633" s="3">
        <v>44332</v>
      </c>
      <c r="J30633" s="4">
        <v>44358</v>
      </c>
      <c r="K30633" s="1" t="s">
        <v>30</v>
      </c>
      <c r="L30633" s="1" t="str">
        <f>IF(financial_loan[[#This Row],[loan_status]]="Charged Off", "Bad loan", "Good Loan")</f>
        <v>Bad loan</v>
      </c>
      <c r="M30633" s="4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ht="15.6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6">
        <v>44386</v>
      </c>
      <c r="I30634" s="3">
        <v>44332</v>
      </c>
      <c r="J30634" s="4">
        <v>44449</v>
      </c>
      <c r="K30634" s="1" t="s">
        <v>30</v>
      </c>
      <c r="L30634" s="1" t="str">
        <f>IF(financial_loan[[#This Row],[loan_status]]="Charged Off", "Bad loan", "Good Loan")</f>
        <v>Bad loan</v>
      </c>
      <c r="M30634" s="4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ht="15.6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6">
        <v>44540</v>
      </c>
      <c r="I30635" s="3">
        <v>44481</v>
      </c>
      <c r="J30635" s="4">
        <v>44328</v>
      </c>
      <c r="K30635" s="1" t="s">
        <v>30</v>
      </c>
      <c r="L30635" s="1" t="str">
        <f>IF(financial_loan[[#This Row],[loan_status]]="Charged Off", "Bad loan", "Good Loan")</f>
        <v>Bad loan</v>
      </c>
      <c r="M30635" s="4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ht="15.6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6">
        <v>44296</v>
      </c>
      <c r="I30636" s="3">
        <v>44542</v>
      </c>
      <c r="J30636" s="4">
        <v>44389</v>
      </c>
      <c r="K30636" s="1" t="s">
        <v>30</v>
      </c>
      <c r="L30636" s="1" t="str">
        <f>IF(financial_loan[[#This Row],[loan_status]]="Charged Off", "Bad loan", "Good Loan")</f>
        <v>Bad loan</v>
      </c>
      <c r="M30636" s="4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ht="15.6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6">
        <v>44480</v>
      </c>
      <c r="I30637" s="3">
        <v>44420</v>
      </c>
      <c r="J30637" s="4">
        <v>44267</v>
      </c>
      <c r="K30637" s="1" t="s">
        <v>30</v>
      </c>
      <c r="L30637" s="1" t="str">
        <f>IF(financial_loan[[#This Row],[loan_status]]="Charged Off", "Bad loan", "Good Loan")</f>
        <v>Bad loan</v>
      </c>
      <c r="M30637" s="4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ht="15.6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6">
        <v>44238</v>
      </c>
      <c r="I30638" s="3">
        <v>44360</v>
      </c>
      <c r="J30638" s="4">
        <v>44209</v>
      </c>
      <c r="K30638" s="1" t="s">
        <v>30</v>
      </c>
      <c r="L30638" s="1" t="str">
        <f>IF(financial_loan[[#This Row],[loan_status]]="Charged Off", "Bad loan", "Good Loan")</f>
        <v>Bad loan</v>
      </c>
      <c r="M30638" s="4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ht="15.6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6">
        <v>44264</v>
      </c>
      <c r="I30639" s="3">
        <v>44332</v>
      </c>
      <c r="J30639" s="4">
        <v>44539</v>
      </c>
      <c r="K30639" s="1" t="s">
        <v>30</v>
      </c>
      <c r="L30639" s="1" t="str">
        <f>IF(financial_loan[[#This Row],[loan_status]]="Charged Off", "Bad loan", "Good Loan")</f>
        <v>Bad loan</v>
      </c>
      <c r="M30639" s="4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ht="15.6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6">
        <v>44238</v>
      </c>
      <c r="I30640" s="3">
        <v>44332</v>
      </c>
      <c r="J30640" s="4">
        <v>44419</v>
      </c>
      <c r="K30640" s="1" t="s">
        <v>30</v>
      </c>
      <c r="L30640" s="1" t="str">
        <f>IF(financial_loan[[#This Row],[loan_status]]="Charged Off", "Bad loan", "Good Loan")</f>
        <v>Bad loan</v>
      </c>
      <c r="M30640" s="4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ht="15.6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6">
        <v>44450</v>
      </c>
      <c r="I30641" s="3">
        <v>44328</v>
      </c>
      <c r="J30641" s="4">
        <v>44541</v>
      </c>
      <c r="K30641" s="1" t="s">
        <v>30</v>
      </c>
      <c r="L30641" s="1" t="str">
        <f>IF(financial_loan[[#This Row],[loan_status]]="Charged Off", "Bad loan", "Good Loan")</f>
        <v>Bad loan</v>
      </c>
      <c r="M30641" s="4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ht="15.6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6">
        <v>44358</v>
      </c>
      <c r="I30642" s="3">
        <v>44302</v>
      </c>
      <c r="J30642" s="4">
        <v>44420</v>
      </c>
      <c r="K30642" s="1" t="s">
        <v>30</v>
      </c>
      <c r="L30642" s="1" t="str">
        <f>IF(financial_loan[[#This Row],[loan_status]]="Charged Off", "Bad loan", "Good Loan")</f>
        <v>Bad loan</v>
      </c>
      <c r="M30642" s="4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ht="15.6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6">
        <v>44297</v>
      </c>
      <c r="I30643" s="3">
        <v>44542</v>
      </c>
      <c r="J30643" s="4">
        <v>44420</v>
      </c>
      <c r="K30643" s="1" t="s">
        <v>30</v>
      </c>
      <c r="L30643" s="1" t="str">
        <f>IF(financial_loan[[#This Row],[loan_status]]="Charged Off", "Bad loan", "Good Loan")</f>
        <v>Bad loan</v>
      </c>
      <c r="M30643" s="4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ht="15.6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6">
        <v>44510</v>
      </c>
      <c r="I30644" s="3">
        <v>44359</v>
      </c>
      <c r="J30644" s="4">
        <v>44239</v>
      </c>
      <c r="K30644" s="1" t="s">
        <v>30</v>
      </c>
      <c r="L30644" s="1" t="str">
        <f>IF(financial_loan[[#This Row],[loan_status]]="Charged Off", "Bad loan", "Good Loan")</f>
        <v>Bad loan</v>
      </c>
      <c r="M30644" s="4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ht="15.6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6">
        <v>44266</v>
      </c>
      <c r="I30645" s="3">
        <v>44300</v>
      </c>
      <c r="J30645" s="4">
        <v>44300</v>
      </c>
      <c r="K30645" s="1" t="s">
        <v>39</v>
      </c>
      <c r="L30645" s="1" t="str">
        <f>IF(financial_loan[[#This Row],[loan_status]]="Charged Off", "Bad loan", "Good Loan")</f>
        <v>Good Loan</v>
      </c>
      <c r="M30645" s="4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ht="15.6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6">
        <v>44358</v>
      </c>
      <c r="I30646" s="3">
        <v>44452</v>
      </c>
      <c r="J30646" s="4">
        <v>44421</v>
      </c>
      <c r="K30646" s="1" t="s">
        <v>39</v>
      </c>
      <c r="L30646" s="1" t="str">
        <f>IF(financial_loan[[#This Row],[loan_status]]="Charged Off", "Bad loan", "Good Loan")</f>
        <v>Good Loan</v>
      </c>
      <c r="M30646" s="4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ht="15.6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6">
        <v>44479</v>
      </c>
      <c r="I30647" s="3">
        <v>44299</v>
      </c>
      <c r="J30647" s="4">
        <v>44299</v>
      </c>
      <c r="K30647" s="1" t="s">
        <v>39</v>
      </c>
      <c r="L30647" s="1" t="str">
        <f>IF(financial_loan[[#This Row],[loan_status]]="Charged Off", "Bad loan", "Good Loan")</f>
        <v>Good Loan</v>
      </c>
      <c r="M30647" s="4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ht="15.6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6">
        <v>44511</v>
      </c>
      <c r="I30648" s="3">
        <v>44332</v>
      </c>
      <c r="J30648" s="4">
        <v>44481</v>
      </c>
      <c r="K30648" s="1" t="s">
        <v>39</v>
      </c>
      <c r="L30648" s="1" t="str">
        <f>IF(financial_loan[[#This Row],[loan_status]]="Charged Off", "Bad loan", "Good Loan")</f>
        <v>Good Loan</v>
      </c>
      <c r="M30648" s="4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ht="15.6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6">
        <v>44419</v>
      </c>
      <c r="I30649" s="3">
        <v>44451</v>
      </c>
      <c r="J30649" s="4">
        <v>44451</v>
      </c>
      <c r="K30649" s="1" t="s">
        <v>39</v>
      </c>
      <c r="L30649" s="1" t="str">
        <f>IF(financial_loan[[#This Row],[loan_status]]="Charged Off", "Bad loan", "Good Loan")</f>
        <v>Good Loan</v>
      </c>
      <c r="M30649" s="4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ht="15.6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6">
        <v>44327</v>
      </c>
      <c r="I30650" s="3">
        <v>44332</v>
      </c>
      <c r="J30650" s="4">
        <v>44361</v>
      </c>
      <c r="K30650" s="1" t="s">
        <v>39</v>
      </c>
      <c r="L30650" s="1" t="str">
        <f>IF(financial_loan[[#This Row],[loan_status]]="Charged Off", "Bad loan", "Good Loan")</f>
        <v>Good Loan</v>
      </c>
      <c r="M30650" s="4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ht="15.6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6">
        <v>44511</v>
      </c>
      <c r="I30651" s="3">
        <v>44332</v>
      </c>
      <c r="J30651" s="4">
        <v>44514</v>
      </c>
      <c r="K30651" s="1" t="s">
        <v>39</v>
      </c>
      <c r="L30651" s="1" t="str">
        <f>IF(financial_loan[[#This Row],[loan_status]]="Charged Off", "Bad loan", "Good Loan")</f>
        <v>Good Loan</v>
      </c>
      <c r="M30651" s="4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ht="15.6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6">
        <v>44357</v>
      </c>
      <c r="I30652" s="3">
        <v>44242</v>
      </c>
      <c r="J30652" s="4">
        <v>44209</v>
      </c>
      <c r="K30652" s="1" t="s">
        <v>39</v>
      </c>
      <c r="L30652" s="1" t="str">
        <f>IF(financial_loan[[#This Row],[loan_status]]="Charged Off", "Bad loan", "Good Loan")</f>
        <v>Good Loan</v>
      </c>
      <c r="M30652" s="4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ht="15.6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6">
        <v>44358</v>
      </c>
      <c r="I30653" s="3">
        <v>44242</v>
      </c>
      <c r="J30653" s="4">
        <v>44391</v>
      </c>
      <c r="K30653" s="1" t="s">
        <v>39</v>
      </c>
      <c r="L30653" s="1" t="str">
        <f>IF(financial_loan[[#This Row],[loan_status]]="Charged Off", "Bad loan", "Good Loan")</f>
        <v>Good Loan</v>
      </c>
      <c r="M30653" s="4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ht="15.6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6">
        <v>44419</v>
      </c>
      <c r="I30654" s="3">
        <v>44332</v>
      </c>
      <c r="J30654" s="4">
        <v>44330</v>
      </c>
      <c r="K30654" s="1" t="s">
        <v>39</v>
      </c>
      <c r="L30654" s="1" t="str">
        <f>IF(financial_loan[[#This Row],[loan_status]]="Charged Off", "Bad loan", "Good Loan")</f>
        <v>Good Loan</v>
      </c>
      <c r="M30654" s="4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ht="15.6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6">
        <v>44540</v>
      </c>
      <c r="I30655" s="3">
        <v>44543</v>
      </c>
      <c r="J30655" s="4">
        <v>44543</v>
      </c>
      <c r="K30655" s="1" t="s">
        <v>39</v>
      </c>
      <c r="L30655" s="1" t="str">
        <f>IF(financial_loan[[#This Row],[loan_status]]="Charged Off", "Bad loan", "Good Loan")</f>
        <v>Good Loan</v>
      </c>
      <c r="M30655" s="4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ht="15.6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6">
        <v>44327</v>
      </c>
      <c r="I30656" s="3">
        <v>44271</v>
      </c>
      <c r="J30656" s="4">
        <v>44482</v>
      </c>
      <c r="K30656" s="1" t="s">
        <v>39</v>
      </c>
      <c r="L30656" s="1" t="str">
        <f>IF(financial_loan[[#This Row],[loan_status]]="Charged Off", "Bad loan", "Good Loan")</f>
        <v>Good Loan</v>
      </c>
      <c r="M30656" s="4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ht="15.6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6">
        <v>44511</v>
      </c>
      <c r="I30657" s="3">
        <v>44332</v>
      </c>
      <c r="J30657" s="4">
        <v>44543</v>
      </c>
      <c r="K30657" s="1" t="s">
        <v>39</v>
      </c>
      <c r="L30657" s="1" t="str">
        <f>IF(financial_loan[[#This Row],[loan_status]]="Charged Off", "Bad loan", "Good Loan")</f>
        <v>Good Loan</v>
      </c>
      <c r="M30657" s="4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ht="15.6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6">
        <v>44327</v>
      </c>
      <c r="I30658" s="3">
        <v>44242</v>
      </c>
      <c r="J30658" s="4">
        <v>44268</v>
      </c>
      <c r="K30658" s="1" t="s">
        <v>39</v>
      </c>
      <c r="L30658" s="1" t="str">
        <f>IF(financial_loan[[#This Row],[loan_status]]="Charged Off", "Bad loan", "Good Loan")</f>
        <v>Good Loan</v>
      </c>
      <c r="M30658" s="4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ht="15.6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6">
        <v>44418</v>
      </c>
      <c r="I30659" s="3">
        <v>44421</v>
      </c>
      <c r="J30659" s="4">
        <v>44421</v>
      </c>
      <c r="K30659" s="1" t="s">
        <v>39</v>
      </c>
      <c r="L30659" s="1" t="str">
        <f>IF(financial_loan[[#This Row],[loan_status]]="Charged Off", "Bad loan", "Good Loan")</f>
        <v>Good Loan</v>
      </c>
      <c r="M30659" s="4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ht="15.6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6">
        <v>44357</v>
      </c>
      <c r="I30660" s="3">
        <v>44268</v>
      </c>
      <c r="J30660" s="4">
        <v>44358</v>
      </c>
      <c r="K30660" s="1" t="s">
        <v>39</v>
      </c>
      <c r="L30660" s="1" t="str">
        <f>IF(financial_loan[[#This Row],[loan_status]]="Charged Off", "Bad loan", "Good Loan")</f>
        <v>Good Loan</v>
      </c>
      <c r="M30660" s="4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ht="15.6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6">
        <v>44450</v>
      </c>
      <c r="I30661" s="3">
        <v>44452</v>
      </c>
      <c r="J30661" s="4">
        <v>44452</v>
      </c>
      <c r="K30661" s="1" t="s">
        <v>39</v>
      </c>
      <c r="L30661" s="1" t="str">
        <f>IF(financial_loan[[#This Row],[loan_status]]="Charged Off", "Bad loan", "Good Loan")</f>
        <v>Good Loan</v>
      </c>
      <c r="M30661" s="4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ht="15.6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6">
        <v>44540</v>
      </c>
      <c r="I30662" s="3">
        <v>44543</v>
      </c>
      <c r="J30662" s="4">
        <v>44543</v>
      </c>
      <c r="K30662" s="1" t="s">
        <v>39</v>
      </c>
      <c r="L30662" s="1" t="str">
        <f>IF(financial_loan[[#This Row],[loan_status]]="Charged Off", "Bad loan", "Good Loan")</f>
        <v>Good Loan</v>
      </c>
      <c r="M30662" s="4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ht="15.6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6">
        <v>44207</v>
      </c>
      <c r="I30663" s="3">
        <v>44243</v>
      </c>
      <c r="J30663" s="4">
        <v>44210</v>
      </c>
      <c r="K30663" s="1" t="s">
        <v>39</v>
      </c>
      <c r="L30663" s="1" t="str">
        <f>IF(financial_loan[[#This Row],[loan_status]]="Charged Off", "Bad loan", "Good Loan")</f>
        <v>Good Loan</v>
      </c>
      <c r="M30663" s="4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ht="15.6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6">
        <v>44419</v>
      </c>
      <c r="I30664" s="3">
        <v>44240</v>
      </c>
      <c r="J30664" s="4">
        <v>44209</v>
      </c>
      <c r="K30664" s="1" t="s">
        <v>39</v>
      </c>
      <c r="L30664" s="1" t="str">
        <f>IF(financial_loan[[#This Row],[loan_status]]="Charged Off", "Bad loan", "Good Loan")</f>
        <v>Good Loan</v>
      </c>
      <c r="M30664" s="4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ht="15.6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6">
        <v>44419</v>
      </c>
      <c r="I30665" s="3">
        <v>44332</v>
      </c>
      <c r="J30665" s="4">
        <v>44450</v>
      </c>
      <c r="K30665" s="1" t="s">
        <v>39</v>
      </c>
      <c r="L30665" s="1" t="str">
        <f>IF(financial_loan[[#This Row],[loan_status]]="Charged Off", "Bad loan", "Good Loan")</f>
        <v>Good Loan</v>
      </c>
      <c r="M30665" s="4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ht="15.6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6">
        <v>44449</v>
      </c>
      <c r="I30666" s="3">
        <v>44332</v>
      </c>
      <c r="J30666" s="4">
        <v>44452</v>
      </c>
      <c r="K30666" s="1" t="s">
        <v>39</v>
      </c>
      <c r="L30666" s="1" t="str">
        <f>IF(financial_loan[[#This Row],[loan_status]]="Charged Off", "Bad loan", "Good Loan")</f>
        <v>Good Loan</v>
      </c>
      <c r="M30666" s="4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ht="15.6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6">
        <v>44449</v>
      </c>
      <c r="I30667" s="3">
        <v>44332</v>
      </c>
      <c r="J30667" s="4">
        <v>44452</v>
      </c>
      <c r="K30667" s="1" t="s">
        <v>39</v>
      </c>
      <c r="L30667" s="1" t="str">
        <f>IF(financial_loan[[#This Row],[loan_status]]="Charged Off", "Bad loan", "Good Loan")</f>
        <v>Good Loan</v>
      </c>
      <c r="M30667" s="4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ht="15.6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6">
        <v>44388</v>
      </c>
      <c r="I30668" s="3">
        <v>44332</v>
      </c>
      <c r="J30668" s="4">
        <v>44241</v>
      </c>
      <c r="K30668" s="1" t="s">
        <v>39</v>
      </c>
      <c r="L30668" s="1" t="str">
        <f>IF(financial_loan[[#This Row],[loan_status]]="Charged Off", "Bad loan", "Good Loan")</f>
        <v>Good Loan</v>
      </c>
      <c r="M30668" s="4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ht="15.6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6">
        <v>44449</v>
      </c>
      <c r="I30669" s="3">
        <v>44454</v>
      </c>
      <c r="J30669" s="4">
        <v>44481</v>
      </c>
      <c r="K30669" s="1" t="s">
        <v>39</v>
      </c>
      <c r="L30669" s="1" t="str">
        <f>IF(financial_loan[[#This Row],[loan_status]]="Charged Off", "Bad loan", "Good Loan")</f>
        <v>Good Loan</v>
      </c>
      <c r="M30669" s="4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ht="15.6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6">
        <v>44540</v>
      </c>
      <c r="I30670" s="3">
        <v>44239</v>
      </c>
      <c r="J30670" s="4">
        <v>44239</v>
      </c>
      <c r="K30670" s="1" t="s">
        <v>39</v>
      </c>
      <c r="L30670" s="1" t="str">
        <f>IF(financial_loan[[#This Row],[loan_status]]="Charged Off", "Bad loan", "Good Loan")</f>
        <v>Good Loan</v>
      </c>
      <c r="M30670" s="4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ht="15.6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6">
        <v>44238</v>
      </c>
      <c r="I30671" s="3">
        <v>44484</v>
      </c>
      <c r="J30671" s="4">
        <v>44268</v>
      </c>
      <c r="K30671" s="1" t="s">
        <v>39</v>
      </c>
      <c r="L30671" s="1" t="str">
        <f>IF(financial_loan[[#This Row],[loan_status]]="Charged Off", "Bad loan", "Good Loan")</f>
        <v>Good Loan</v>
      </c>
      <c r="M30671" s="4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ht="15.6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6">
        <v>44541</v>
      </c>
      <c r="I30672" s="3">
        <v>44544</v>
      </c>
      <c r="J30672" s="4">
        <v>44544</v>
      </c>
      <c r="K30672" s="1" t="s">
        <v>39</v>
      </c>
      <c r="L30672" s="1" t="str">
        <f>IF(financial_loan[[#This Row],[loan_status]]="Charged Off", "Bad loan", "Good Loan")</f>
        <v>Good Loan</v>
      </c>
      <c r="M30672" s="4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ht="15.6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6">
        <v>44327</v>
      </c>
      <c r="I30673" s="3">
        <v>44332</v>
      </c>
      <c r="J30673" s="4">
        <v>44361</v>
      </c>
      <c r="K30673" s="1" t="s">
        <v>39</v>
      </c>
      <c r="L30673" s="1" t="str">
        <f>IF(financial_loan[[#This Row],[loan_status]]="Charged Off", "Bad loan", "Good Loan")</f>
        <v>Good Loan</v>
      </c>
      <c r="M30673" s="4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ht="15.6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6">
        <v>44358</v>
      </c>
      <c r="I30674" s="3">
        <v>44271</v>
      </c>
      <c r="J30674" s="4">
        <v>44420</v>
      </c>
      <c r="K30674" s="1" t="s">
        <v>39</v>
      </c>
      <c r="L30674" s="1" t="str">
        <f>IF(financial_loan[[#This Row],[loan_status]]="Charged Off", "Bad loan", "Good Loan")</f>
        <v>Good Loan</v>
      </c>
      <c r="M30674" s="4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ht="15.6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6">
        <v>44538</v>
      </c>
      <c r="I30675" s="3">
        <v>44422</v>
      </c>
      <c r="J30675" s="4">
        <v>44541</v>
      </c>
      <c r="K30675" s="1" t="s">
        <v>39</v>
      </c>
      <c r="L30675" s="1" t="str">
        <f>IF(financial_loan[[#This Row],[loan_status]]="Charged Off", "Bad loan", "Good Loan")</f>
        <v>Good Loan</v>
      </c>
      <c r="M30675" s="4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ht="15.6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6">
        <v>44357</v>
      </c>
      <c r="I30676" s="3">
        <v>44360</v>
      </c>
      <c r="J30676" s="4">
        <v>44360</v>
      </c>
      <c r="K30676" s="1" t="s">
        <v>39</v>
      </c>
      <c r="L30676" s="1" t="str">
        <f>IF(financial_loan[[#This Row],[loan_status]]="Charged Off", "Bad loan", "Good Loan")</f>
        <v>Good Loan</v>
      </c>
      <c r="M30676" s="4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ht="15.6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6">
        <v>44511</v>
      </c>
      <c r="I30677" s="3">
        <v>44332</v>
      </c>
      <c r="J30677" s="4">
        <v>44209</v>
      </c>
      <c r="K30677" s="1" t="s">
        <v>39</v>
      </c>
      <c r="L30677" s="1" t="str">
        <f>IF(financial_loan[[#This Row],[loan_status]]="Charged Off", "Bad loan", "Good Loan")</f>
        <v>Good Loan</v>
      </c>
      <c r="M30677" s="4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ht="15.6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6">
        <v>44450</v>
      </c>
      <c r="I30678" s="3">
        <v>44240</v>
      </c>
      <c r="J30678" s="4">
        <v>44240</v>
      </c>
      <c r="K30678" s="1" t="s">
        <v>39</v>
      </c>
      <c r="L30678" s="1" t="str">
        <f>IF(financial_loan[[#This Row],[loan_status]]="Charged Off", "Bad loan", "Good Loan")</f>
        <v>Good Loan</v>
      </c>
      <c r="M30678" s="4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ht="15.6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6">
        <v>44327</v>
      </c>
      <c r="I30679" s="3">
        <v>44332</v>
      </c>
      <c r="J30679" s="4">
        <v>44361</v>
      </c>
      <c r="K30679" s="1" t="s">
        <v>39</v>
      </c>
      <c r="L30679" s="1" t="str">
        <f>IF(financial_loan[[#This Row],[loan_status]]="Charged Off", "Bad loan", "Good Loan")</f>
        <v>Good Loan</v>
      </c>
      <c r="M30679" s="4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ht="15.6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6">
        <v>44388</v>
      </c>
      <c r="I30680" s="3">
        <v>44332</v>
      </c>
      <c r="J30680" s="4">
        <v>44241</v>
      </c>
      <c r="K30680" s="1" t="s">
        <v>39</v>
      </c>
      <c r="L30680" s="1" t="str">
        <f>IF(financial_loan[[#This Row],[loan_status]]="Charged Off", "Bad loan", "Good Loan")</f>
        <v>Good Loan</v>
      </c>
      <c r="M30680" s="4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ht="15.6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6">
        <v>44388</v>
      </c>
      <c r="I30681" s="3">
        <v>44419</v>
      </c>
      <c r="J30681" s="4">
        <v>44419</v>
      </c>
      <c r="K30681" s="1" t="s">
        <v>39</v>
      </c>
      <c r="L30681" s="1" t="str">
        <f>IF(financial_loan[[#This Row],[loan_status]]="Charged Off", "Bad loan", "Good Loan")</f>
        <v>Good Loan</v>
      </c>
      <c r="M30681" s="4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ht="15.6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6">
        <v>44480</v>
      </c>
      <c r="I30682" s="3">
        <v>44541</v>
      </c>
      <c r="J30682" s="4">
        <v>44511</v>
      </c>
      <c r="K30682" s="1" t="s">
        <v>39</v>
      </c>
      <c r="L30682" s="1" t="str">
        <f>IF(financial_loan[[#This Row],[loan_status]]="Charged Off", "Bad loan", "Good Loan")</f>
        <v>Good Loan</v>
      </c>
      <c r="M30682" s="4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ht="15.6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6">
        <v>44266</v>
      </c>
      <c r="I30683" s="3">
        <v>44300</v>
      </c>
      <c r="J30683" s="4">
        <v>44300</v>
      </c>
      <c r="K30683" s="1" t="s">
        <v>39</v>
      </c>
      <c r="L30683" s="1" t="str">
        <f>IF(financial_loan[[#This Row],[loan_status]]="Charged Off", "Bad loan", "Good Loan")</f>
        <v>Good Loan</v>
      </c>
      <c r="M30683" s="4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ht="15.6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6">
        <v>44449</v>
      </c>
      <c r="I30684" s="3">
        <v>44482</v>
      </c>
      <c r="J30684" s="4">
        <v>44482</v>
      </c>
      <c r="K30684" s="1" t="s">
        <v>39</v>
      </c>
      <c r="L30684" s="1" t="str">
        <f>IF(financial_loan[[#This Row],[loan_status]]="Charged Off", "Bad loan", "Good Loan")</f>
        <v>Good Loan</v>
      </c>
      <c r="M30684" s="4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ht="15.6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6">
        <v>44358</v>
      </c>
      <c r="I30685" s="3">
        <v>44453</v>
      </c>
      <c r="J30685" s="4">
        <v>44239</v>
      </c>
      <c r="K30685" s="1" t="s">
        <v>39</v>
      </c>
      <c r="L30685" s="1" t="str">
        <f>IF(financial_loan[[#This Row],[loan_status]]="Charged Off", "Bad loan", "Good Loan")</f>
        <v>Good Loan</v>
      </c>
      <c r="M30685" s="4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ht="15.6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6">
        <v>44480</v>
      </c>
      <c r="I30686" s="3">
        <v>44243</v>
      </c>
      <c r="J30686" s="4">
        <v>44514</v>
      </c>
      <c r="K30686" s="1" t="s">
        <v>39</v>
      </c>
      <c r="L30686" s="1" t="str">
        <f>IF(financial_loan[[#This Row],[loan_status]]="Charged Off", "Bad loan", "Good Loan")</f>
        <v>Good Loan</v>
      </c>
      <c r="M30686" s="4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ht="15.6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6">
        <v>44511</v>
      </c>
      <c r="I30687" s="3">
        <v>44300</v>
      </c>
      <c r="J30687" s="4">
        <v>44210</v>
      </c>
      <c r="K30687" s="1" t="s">
        <v>39</v>
      </c>
      <c r="L30687" s="1" t="str">
        <f>IF(financial_loan[[#This Row],[loan_status]]="Charged Off", "Bad loan", "Good Loan")</f>
        <v>Good Loan</v>
      </c>
      <c r="M30687" s="4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ht="15.6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6">
        <v>44358</v>
      </c>
      <c r="I30688" s="3">
        <v>44211</v>
      </c>
      <c r="J30688" s="4">
        <v>44300</v>
      </c>
      <c r="K30688" s="1" t="s">
        <v>39</v>
      </c>
      <c r="L30688" s="1" t="str">
        <f>IF(financial_loan[[#This Row],[loan_status]]="Charged Off", "Bad loan", "Good Loan")</f>
        <v>Good Loan</v>
      </c>
      <c r="M30688" s="4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ht="15.6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6">
        <v>44419</v>
      </c>
      <c r="I30689" s="3">
        <v>44389</v>
      </c>
      <c r="J30689" s="4">
        <v>44420</v>
      </c>
      <c r="K30689" s="1" t="s">
        <v>39</v>
      </c>
      <c r="L30689" s="1" t="str">
        <f>IF(financial_loan[[#This Row],[loan_status]]="Charged Off", "Bad loan", "Good Loan")</f>
        <v>Good Loan</v>
      </c>
      <c r="M30689" s="4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ht="15.6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6">
        <v>44388</v>
      </c>
      <c r="I30690" s="3">
        <v>44330</v>
      </c>
      <c r="J30690" s="4">
        <v>44481</v>
      </c>
      <c r="K30690" s="1" t="s">
        <v>39</v>
      </c>
      <c r="L30690" s="1" t="str">
        <f>IF(financial_loan[[#This Row],[loan_status]]="Charged Off", "Bad loan", "Good Loan")</f>
        <v>Good Loan</v>
      </c>
      <c r="M30690" s="4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ht="15.6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6">
        <v>44480</v>
      </c>
      <c r="I30691" s="3">
        <v>44453</v>
      </c>
      <c r="J30691" s="4">
        <v>44453</v>
      </c>
      <c r="K30691" s="1" t="s">
        <v>39</v>
      </c>
      <c r="L30691" s="1" t="str">
        <f>IF(financial_loan[[#This Row],[loan_status]]="Charged Off", "Bad loan", "Good Loan")</f>
        <v>Good Loan</v>
      </c>
      <c r="M30691" s="4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ht="15.6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6">
        <v>44297</v>
      </c>
      <c r="I30692" s="3">
        <v>44240</v>
      </c>
      <c r="J30692" s="4">
        <v>44209</v>
      </c>
      <c r="K30692" s="1" t="s">
        <v>39</v>
      </c>
      <c r="L30692" s="1" t="str">
        <f>IF(financial_loan[[#This Row],[loan_status]]="Charged Off", "Bad loan", "Good Loan")</f>
        <v>Good Loan</v>
      </c>
      <c r="M30692" s="4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ht="15.6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6">
        <v>44327</v>
      </c>
      <c r="I30693" s="3">
        <v>44332</v>
      </c>
      <c r="J30693" s="4">
        <v>44543</v>
      </c>
      <c r="K30693" s="1" t="s">
        <v>39</v>
      </c>
      <c r="L30693" s="1" t="str">
        <f>IF(financial_loan[[#This Row],[loan_status]]="Charged Off", "Bad loan", "Good Loan")</f>
        <v>Good Loan</v>
      </c>
      <c r="M30693" s="4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ht="15.6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6">
        <v>44449</v>
      </c>
      <c r="I30694" s="3">
        <v>44300</v>
      </c>
      <c r="J30694" s="4">
        <v>44330</v>
      </c>
      <c r="K30694" s="1" t="s">
        <v>39</v>
      </c>
      <c r="L30694" s="1" t="str">
        <f>IF(financial_loan[[#This Row],[loan_status]]="Charged Off", "Bad loan", "Good Loan")</f>
        <v>Good Loan</v>
      </c>
      <c r="M30694" s="4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ht="15.6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6">
        <v>44510</v>
      </c>
      <c r="I30695" s="3">
        <v>44360</v>
      </c>
      <c r="J30695" s="4">
        <v>44360</v>
      </c>
      <c r="K30695" s="1" t="s">
        <v>39</v>
      </c>
      <c r="L30695" s="1" t="str">
        <f>IF(financial_loan[[#This Row],[loan_status]]="Charged Off", "Bad loan", "Good Loan")</f>
        <v>Good Loan</v>
      </c>
      <c r="M30695" s="4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ht="15.6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6">
        <v>44297</v>
      </c>
      <c r="I30696" s="3">
        <v>44362</v>
      </c>
      <c r="J30696" s="4">
        <v>44480</v>
      </c>
      <c r="K30696" s="1" t="s">
        <v>39</v>
      </c>
      <c r="L30696" s="1" t="str">
        <f>IF(financial_loan[[#This Row],[loan_status]]="Charged Off", "Bad loan", "Good Loan")</f>
        <v>Good Loan</v>
      </c>
      <c r="M30696" s="4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ht="15.6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6">
        <v>44450</v>
      </c>
      <c r="I30697" s="3">
        <v>44302</v>
      </c>
      <c r="J30697" s="4">
        <v>44453</v>
      </c>
      <c r="K30697" s="1" t="s">
        <v>39</v>
      </c>
      <c r="L30697" s="1" t="str">
        <f>IF(financial_loan[[#This Row],[loan_status]]="Charged Off", "Bad loan", "Good Loan")</f>
        <v>Good Loan</v>
      </c>
      <c r="M30697" s="4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ht="15.6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6">
        <v>44541</v>
      </c>
      <c r="I30698" s="3">
        <v>44332</v>
      </c>
      <c r="J30698" s="4">
        <v>44452</v>
      </c>
      <c r="K30698" s="1" t="s">
        <v>39</v>
      </c>
      <c r="L30698" s="1" t="str">
        <f>IF(financial_loan[[#This Row],[loan_status]]="Charged Off", "Bad loan", "Good Loan")</f>
        <v>Good Loan</v>
      </c>
      <c r="M30698" s="4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ht="15.6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6">
        <v>44327</v>
      </c>
      <c r="I30699" s="3">
        <v>44302</v>
      </c>
      <c r="J30699" s="4">
        <v>44389</v>
      </c>
      <c r="K30699" s="1" t="s">
        <v>39</v>
      </c>
      <c r="L30699" s="1" t="str">
        <f>IF(financial_loan[[#This Row],[loan_status]]="Charged Off", "Bad loan", "Good Loan")</f>
        <v>Good Loan</v>
      </c>
      <c r="M30699" s="4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ht="15.6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6">
        <v>44540</v>
      </c>
      <c r="I30700" s="3">
        <v>44545</v>
      </c>
      <c r="J30700" s="4">
        <v>44390</v>
      </c>
      <c r="K30700" s="1" t="s">
        <v>39</v>
      </c>
      <c r="L30700" s="1" t="str">
        <f>IF(financial_loan[[#This Row],[loan_status]]="Charged Off", "Bad loan", "Good Loan")</f>
        <v>Good Loan</v>
      </c>
      <c r="M30700" s="4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ht="15.6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6">
        <v>44479</v>
      </c>
      <c r="I30701" s="3">
        <v>44361</v>
      </c>
      <c r="J30701" s="4">
        <v>44513</v>
      </c>
      <c r="K30701" s="1" t="s">
        <v>39</v>
      </c>
      <c r="L30701" s="1" t="str">
        <f>IF(financial_loan[[#This Row],[loan_status]]="Charged Off", "Bad loan", "Good Loan")</f>
        <v>Good Loan</v>
      </c>
      <c r="M30701" s="4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ht="15.6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6">
        <v>44540</v>
      </c>
      <c r="I30702" s="3">
        <v>44422</v>
      </c>
      <c r="J30702" s="4">
        <v>44210</v>
      </c>
      <c r="K30702" s="1" t="s">
        <v>39</v>
      </c>
      <c r="L30702" s="1" t="str">
        <f>IF(financial_loan[[#This Row],[loan_status]]="Charged Off", "Bad loan", "Good Loan")</f>
        <v>Good Loan</v>
      </c>
      <c r="M30702" s="4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ht="15.6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6">
        <v>44541</v>
      </c>
      <c r="I30703" s="3">
        <v>44332</v>
      </c>
      <c r="J30703" s="4">
        <v>44483</v>
      </c>
      <c r="K30703" s="1" t="s">
        <v>39</v>
      </c>
      <c r="L30703" s="1" t="str">
        <f>IF(financial_loan[[#This Row],[loan_status]]="Charged Off", "Bad loan", "Good Loan")</f>
        <v>Good Loan</v>
      </c>
      <c r="M30703" s="4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ht="15.6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6">
        <v>44511</v>
      </c>
      <c r="I30704" s="3">
        <v>44512</v>
      </c>
      <c r="J30704" s="4">
        <v>44481</v>
      </c>
      <c r="K30704" s="1" t="s">
        <v>39</v>
      </c>
      <c r="L30704" s="1" t="str">
        <f>IF(financial_loan[[#This Row],[loan_status]]="Charged Off", "Bad loan", "Good Loan")</f>
        <v>Good Loan</v>
      </c>
      <c r="M30704" s="4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ht="15.6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6">
        <v>44207</v>
      </c>
      <c r="I30705" s="3">
        <v>44484</v>
      </c>
      <c r="J30705" s="4">
        <v>44210</v>
      </c>
      <c r="K30705" s="1" t="s">
        <v>39</v>
      </c>
      <c r="L30705" s="1" t="str">
        <f>IF(financial_loan[[#This Row],[loan_status]]="Charged Off", "Bad loan", "Good Loan")</f>
        <v>Good Loan</v>
      </c>
      <c r="M30705" s="4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ht="15.6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6">
        <v>44387</v>
      </c>
      <c r="I30706" s="3">
        <v>44449</v>
      </c>
      <c r="J30706" s="4">
        <v>44449</v>
      </c>
      <c r="K30706" s="1" t="s">
        <v>39</v>
      </c>
      <c r="L30706" s="1" t="str">
        <f>IF(financial_loan[[#This Row],[loan_status]]="Charged Off", "Bad loan", "Good Loan")</f>
        <v>Good Loan</v>
      </c>
      <c r="M30706" s="4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ht="15.6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6">
        <v>44511</v>
      </c>
      <c r="I30707" s="3">
        <v>44267</v>
      </c>
      <c r="J30707" s="4">
        <v>44267</v>
      </c>
      <c r="K30707" s="1" t="s">
        <v>39</v>
      </c>
      <c r="L30707" s="1" t="str">
        <f>IF(financial_loan[[#This Row],[loan_status]]="Charged Off", "Bad loan", "Good Loan")</f>
        <v>Good Loan</v>
      </c>
      <c r="M30707" s="4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ht="15.6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6">
        <v>44480</v>
      </c>
      <c r="I30708" s="3">
        <v>44332</v>
      </c>
      <c r="J30708" s="4">
        <v>44453</v>
      </c>
      <c r="K30708" s="1" t="s">
        <v>39</v>
      </c>
      <c r="L30708" s="1" t="str">
        <f>IF(financial_loan[[#This Row],[loan_status]]="Charged Off", "Bad loan", "Good Loan")</f>
        <v>Good Loan</v>
      </c>
      <c r="M30708" s="4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ht="15.6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6">
        <v>44449</v>
      </c>
      <c r="I30709" s="3">
        <v>44481</v>
      </c>
      <c r="J30709" s="4">
        <v>44512</v>
      </c>
      <c r="K30709" s="1" t="s">
        <v>39</v>
      </c>
      <c r="L30709" s="1" t="str">
        <f>IF(financial_loan[[#This Row],[loan_status]]="Charged Off", "Bad loan", "Good Loan")</f>
        <v>Good Loan</v>
      </c>
      <c r="M30709" s="4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ht="15.6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6">
        <v>44449</v>
      </c>
      <c r="I30710" s="3">
        <v>44271</v>
      </c>
      <c r="J30710" s="4">
        <v>44482</v>
      </c>
      <c r="K30710" s="1" t="s">
        <v>39</v>
      </c>
      <c r="L30710" s="1" t="str">
        <f>IF(financial_loan[[#This Row],[loan_status]]="Charged Off", "Bad loan", "Good Loan")</f>
        <v>Good Loan</v>
      </c>
      <c r="M30710" s="4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ht="15.6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6">
        <v>44296</v>
      </c>
      <c r="I30711" s="3">
        <v>44299</v>
      </c>
      <c r="J30711" s="4">
        <v>44299</v>
      </c>
      <c r="K30711" s="1" t="s">
        <v>39</v>
      </c>
      <c r="L30711" s="1" t="str">
        <f>IF(financial_loan[[#This Row],[loan_status]]="Charged Off", "Bad loan", "Good Loan")</f>
        <v>Good Loan</v>
      </c>
      <c r="M30711" s="4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ht="15.6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6">
        <v>44388</v>
      </c>
      <c r="I30712" s="3">
        <v>44269</v>
      </c>
      <c r="J30712" s="4">
        <v>44269</v>
      </c>
      <c r="K30712" s="1" t="s">
        <v>39</v>
      </c>
      <c r="L30712" s="1" t="str">
        <f>IF(financial_loan[[#This Row],[loan_status]]="Charged Off", "Bad loan", "Good Loan")</f>
        <v>Good Loan</v>
      </c>
      <c r="M30712" s="4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ht="15.6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6">
        <v>44358</v>
      </c>
      <c r="I30713" s="3">
        <v>44269</v>
      </c>
      <c r="J30713" s="4">
        <v>44241</v>
      </c>
      <c r="K30713" s="1" t="s">
        <v>39</v>
      </c>
      <c r="L30713" s="1" t="str">
        <f>IF(financial_loan[[#This Row],[loan_status]]="Charged Off", "Bad loan", "Good Loan")</f>
        <v>Good Loan</v>
      </c>
      <c r="M30713" s="4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ht="15.6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6">
        <v>44266</v>
      </c>
      <c r="I30714" s="3">
        <v>44300</v>
      </c>
      <c r="J30714" s="4">
        <v>44300</v>
      </c>
      <c r="K30714" s="1" t="s">
        <v>39</v>
      </c>
      <c r="L30714" s="1" t="str">
        <f>IF(financial_loan[[#This Row],[loan_status]]="Charged Off", "Bad loan", "Good Loan")</f>
        <v>Good Loan</v>
      </c>
      <c r="M30714" s="4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ht="15.6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6">
        <v>44207</v>
      </c>
      <c r="I30715" s="3">
        <v>44481</v>
      </c>
      <c r="J30715" s="4">
        <v>44512</v>
      </c>
      <c r="K30715" s="1" t="s">
        <v>39</v>
      </c>
      <c r="L30715" s="1" t="str">
        <f>IF(financial_loan[[#This Row],[loan_status]]="Charged Off", "Bad loan", "Good Loan")</f>
        <v>Good Loan</v>
      </c>
      <c r="M30715" s="4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ht="15.6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6">
        <v>44510</v>
      </c>
      <c r="I30716" s="3">
        <v>44543</v>
      </c>
      <c r="J30716" s="4">
        <v>44543</v>
      </c>
      <c r="K30716" s="1" t="s">
        <v>39</v>
      </c>
      <c r="L30716" s="1" t="str">
        <f>IF(financial_loan[[#This Row],[loan_status]]="Charged Off", "Bad loan", "Good Loan")</f>
        <v>Good Loan</v>
      </c>
      <c r="M30716" s="4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ht="15.6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6">
        <v>44238</v>
      </c>
      <c r="I30717" s="3">
        <v>44212</v>
      </c>
      <c r="J30717" s="4">
        <v>44269</v>
      </c>
      <c r="K30717" s="1" t="s">
        <v>39</v>
      </c>
      <c r="L30717" s="1" t="str">
        <f>IF(financial_loan[[#This Row],[loan_status]]="Charged Off", "Bad loan", "Good Loan")</f>
        <v>Good Loan</v>
      </c>
      <c r="M30717" s="4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ht="15.6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6">
        <v>44450</v>
      </c>
      <c r="I30718" s="3">
        <v>44421</v>
      </c>
      <c r="J30718" s="4">
        <v>44421</v>
      </c>
      <c r="K30718" s="1" t="s">
        <v>39</v>
      </c>
      <c r="L30718" s="1" t="str">
        <f>IF(financial_loan[[#This Row],[loan_status]]="Charged Off", "Bad loan", "Good Loan")</f>
        <v>Good Loan</v>
      </c>
      <c r="M30718" s="4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ht="15.6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6">
        <v>44358</v>
      </c>
      <c r="I30719" s="3">
        <v>44267</v>
      </c>
      <c r="J30719" s="4">
        <v>44267</v>
      </c>
      <c r="K30719" s="1" t="s">
        <v>39</v>
      </c>
      <c r="L30719" s="1" t="str">
        <f>IF(financial_loan[[#This Row],[loan_status]]="Charged Off", "Bad loan", "Good Loan")</f>
        <v>Good Loan</v>
      </c>
      <c r="M30719" s="4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ht="15.6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6">
        <v>44417</v>
      </c>
      <c r="I30720" s="3">
        <v>44328</v>
      </c>
      <c r="J30720" s="4">
        <v>44328</v>
      </c>
      <c r="K30720" s="1" t="s">
        <v>39</v>
      </c>
      <c r="L30720" s="1" t="str">
        <f>IF(financial_loan[[#This Row],[loan_status]]="Charged Off", "Bad loan", "Good Loan")</f>
        <v>Good Loan</v>
      </c>
      <c r="M30720" s="4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ht="15.6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6">
        <v>44266</v>
      </c>
      <c r="I30721" s="3">
        <v>44332</v>
      </c>
      <c r="J30721" s="4">
        <v>44269</v>
      </c>
      <c r="K30721" s="1" t="s">
        <v>39</v>
      </c>
      <c r="L30721" s="1" t="str">
        <f>IF(financial_loan[[#This Row],[loan_status]]="Charged Off", "Bad loan", "Good Loan")</f>
        <v>Good Loan</v>
      </c>
      <c r="M30721" s="4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ht="15.6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6">
        <v>44540</v>
      </c>
      <c r="I30722" s="3">
        <v>44543</v>
      </c>
      <c r="J30722" s="4">
        <v>44543</v>
      </c>
      <c r="K30722" s="1" t="s">
        <v>39</v>
      </c>
      <c r="L30722" s="1" t="str">
        <f>IF(financial_loan[[#This Row],[loan_status]]="Charged Off", "Bad loan", "Good Loan")</f>
        <v>Good Loan</v>
      </c>
      <c r="M30722" s="4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ht="15.6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6">
        <v>44511</v>
      </c>
      <c r="I30723" s="3">
        <v>44544</v>
      </c>
      <c r="J30723" s="4">
        <v>44544</v>
      </c>
      <c r="K30723" s="1" t="s">
        <v>39</v>
      </c>
      <c r="L30723" s="1" t="str">
        <f>IF(financial_loan[[#This Row],[loan_status]]="Charged Off", "Bad loan", "Good Loan")</f>
        <v>Good Loan</v>
      </c>
      <c r="M30723" s="4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ht="15.6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6">
        <v>44388</v>
      </c>
      <c r="I30724" s="3">
        <v>44302</v>
      </c>
      <c r="J30724" s="4">
        <v>44422</v>
      </c>
      <c r="K30724" s="1" t="s">
        <v>39</v>
      </c>
      <c r="L30724" s="1" t="str">
        <f>IF(financial_loan[[#This Row],[loan_status]]="Charged Off", "Bad loan", "Good Loan")</f>
        <v>Good Loan</v>
      </c>
      <c r="M30724" s="4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ht="15.6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6">
        <v>44266</v>
      </c>
      <c r="I30725" s="3">
        <v>44545</v>
      </c>
      <c r="J30725" s="4">
        <v>44269</v>
      </c>
      <c r="K30725" s="1" t="s">
        <v>39</v>
      </c>
      <c r="L30725" s="1" t="str">
        <f>IF(financial_loan[[#This Row],[loan_status]]="Charged Off", "Bad loan", "Good Loan")</f>
        <v>Good Loan</v>
      </c>
      <c r="M30725" s="4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ht="15.6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6">
        <v>44511</v>
      </c>
      <c r="I30726" s="3">
        <v>44544</v>
      </c>
      <c r="J30726" s="4">
        <v>44544</v>
      </c>
      <c r="K30726" s="1" t="s">
        <v>39</v>
      </c>
      <c r="L30726" s="1" t="str">
        <f>IF(financial_loan[[#This Row],[loan_status]]="Charged Off", "Bad loan", "Good Loan")</f>
        <v>Good Loan</v>
      </c>
      <c r="M30726" s="4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ht="15.6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6">
        <v>44480</v>
      </c>
      <c r="I30727" s="3">
        <v>44330</v>
      </c>
      <c r="J30727" s="4">
        <v>44361</v>
      </c>
      <c r="K30727" s="1" t="s">
        <v>39</v>
      </c>
      <c r="L30727" s="1" t="str">
        <f>IF(financial_loan[[#This Row],[loan_status]]="Charged Off", "Bad loan", "Good Loan")</f>
        <v>Good Loan</v>
      </c>
      <c r="M30727" s="4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ht="15.6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6">
        <v>44327</v>
      </c>
      <c r="I30728" s="3">
        <v>44330</v>
      </c>
      <c r="J30728" s="4">
        <v>44330</v>
      </c>
      <c r="K30728" s="1" t="s">
        <v>39</v>
      </c>
      <c r="L30728" s="1" t="str">
        <f>IF(financial_loan[[#This Row],[loan_status]]="Charged Off", "Bad loan", "Good Loan")</f>
        <v>Good Loan</v>
      </c>
      <c r="M30728" s="4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ht="15.6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6">
        <v>44386</v>
      </c>
      <c r="I30729" s="3">
        <v>44332</v>
      </c>
      <c r="J30729" s="4">
        <v>44267</v>
      </c>
      <c r="K30729" s="1" t="s">
        <v>39</v>
      </c>
      <c r="L30729" s="1" t="str">
        <f>IF(financial_loan[[#This Row],[loan_status]]="Charged Off", "Bad loan", "Good Loan")</f>
        <v>Good Loan</v>
      </c>
      <c r="M30729" s="4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ht="15.6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6">
        <v>44297</v>
      </c>
      <c r="I30730" s="3">
        <v>44330</v>
      </c>
      <c r="J30730" s="4">
        <v>44330</v>
      </c>
      <c r="K30730" s="1" t="s">
        <v>39</v>
      </c>
      <c r="L30730" s="1" t="str">
        <f>IF(financial_loan[[#This Row],[loan_status]]="Charged Off", "Bad loan", "Good Loan")</f>
        <v>Good Loan</v>
      </c>
      <c r="M30730" s="4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ht="15.6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6">
        <v>44450</v>
      </c>
      <c r="I30731" s="3">
        <v>44453</v>
      </c>
      <c r="J30731" s="4">
        <v>44300</v>
      </c>
      <c r="K30731" s="1" t="s">
        <v>39</v>
      </c>
      <c r="L30731" s="1" t="str">
        <f>IF(financial_loan[[#This Row],[loan_status]]="Charged Off", "Bad loan", "Good Loan")</f>
        <v>Good Loan</v>
      </c>
      <c r="M30731" s="4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ht="15.6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6">
        <v>44480</v>
      </c>
      <c r="I30732" s="3">
        <v>44514</v>
      </c>
      <c r="J30732" s="4">
        <v>44483</v>
      </c>
      <c r="K30732" s="1" t="s">
        <v>39</v>
      </c>
      <c r="L30732" s="1" t="str">
        <f>IF(financial_loan[[#This Row],[loan_status]]="Charged Off", "Bad loan", "Good Loan")</f>
        <v>Good Loan</v>
      </c>
      <c r="M30732" s="4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ht="15.6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6">
        <v>44511</v>
      </c>
      <c r="I30733" s="3">
        <v>44270</v>
      </c>
      <c r="J30733" s="4">
        <v>44453</v>
      </c>
      <c r="K30733" s="1" t="s">
        <v>39</v>
      </c>
      <c r="L30733" s="1" t="str">
        <f>IF(financial_loan[[#This Row],[loan_status]]="Charged Off", "Bad loan", "Good Loan")</f>
        <v>Good Loan</v>
      </c>
      <c r="M30733" s="4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ht="15.6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6">
        <v>44511</v>
      </c>
      <c r="I30734" s="3">
        <v>44299</v>
      </c>
      <c r="J30734" s="4">
        <v>44299</v>
      </c>
      <c r="K30734" s="1" t="s">
        <v>39</v>
      </c>
      <c r="L30734" s="1" t="str">
        <f>IF(financial_loan[[#This Row],[loan_status]]="Charged Off", "Bad loan", "Good Loan")</f>
        <v>Good Loan</v>
      </c>
      <c r="M30734" s="4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ht="15.6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6">
        <v>44388</v>
      </c>
      <c r="I30735" s="3">
        <v>44422</v>
      </c>
      <c r="J30735" s="4">
        <v>44422</v>
      </c>
      <c r="K30735" s="1" t="s">
        <v>39</v>
      </c>
      <c r="L30735" s="1" t="str">
        <f>IF(financial_loan[[#This Row],[loan_status]]="Charged Off", "Bad loan", "Good Loan")</f>
        <v>Good Loan</v>
      </c>
      <c r="M30735" s="4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ht="15.6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6">
        <v>44450</v>
      </c>
      <c r="I30736" s="3">
        <v>44482</v>
      </c>
      <c r="J30736" s="4">
        <v>44390</v>
      </c>
      <c r="K30736" s="1" t="s">
        <v>39</v>
      </c>
      <c r="L30736" s="1" t="str">
        <f>IF(financial_loan[[#This Row],[loan_status]]="Charged Off", "Bad loan", "Good Loan")</f>
        <v>Good Loan</v>
      </c>
      <c r="M30736" s="4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ht="15.6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6">
        <v>44327</v>
      </c>
      <c r="I30737" s="3">
        <v>44423</v>
      </c>
      <c r="J30737" s="4">
        <v>44269</v>
      </c>
      <c r="K30737" s="1" t="s">
        <v>39</v>
      </c>
      <c r="L30737" s="1" t="str">
        <f>IF(financial_loan[[#This Row],[loan_status]]="Charged Off", "Bad loan", "Good Loan")</f>
        <v>Good Loan</v>
      </c>
      <c r="M30737" s="4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ht="15.6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6">
        <v>44450</v>
      </c>
      <c r="I30738" s="3">
        <v>44210</v>
      </c>
      <c r="J30738" s="4">
        <v>44241</v>
      </c>
      <c r="K30738" s="1" t="s">
        <v>39</v>
      </c>
      <c r="L30738" s="1" t="str">
        <f>IF(financial_loan[[#This Row],[loan_status]]="Charged Off", "Bad loan", "Good Loan")</f>
        <v>Good Loan</v>
      </c>
      <c r="M30738" s="4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ht="15.6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6">
        <v>44388</v>
      </c>
      <c r="I30739" s="3">
        <v>44332</v>
      </c>
      <c r="J30739" s="4">
        <v>44391</v>
      </c>
      <c r="K30739" s="1" t="s">
        <v>39</v>
      </c>
      <c r="L30739" s="1" t="str">
        <f>IF(financial_loan[[#This Row],[loan_status]]="Charged Off", "Bad loan", "Good Loan")</f>
        <v>Good Loan</v>
      </c>
      <c r="M30739" s="4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ht="15.6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6">
        <v>44357</v>
      </c>
      <c r="I30740" s="3">
        <v>44453</v>
      </c>
      <c r="J30740" s="4">
        <v>44390</v>
      </c>
      <c r="K30740" s="1" t="s">
        <v>39</v>
      </c>
      <c r="L30740" s="1" t="str">
        <f>IF(financial_loan[[#This Row],[loan_status]]="Charged Off", "Bad loan", "Good Loan")</f>
        <v>Good Loan</v>
      </c>
      <c r="M30740" s="4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ht="15.6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6">
        <v>44419</v>
      </c>
      <c r="I30741" s="3">
        <v>44332</v>
      </c>
      <c r="J30741" s="4">
        <v>44453</v>
      </c>
      <c r="K30741" s="1" t="s">
        <v>39</v>
      </c>
      <c r="L30741" s="1" t="str">
        <f>IF(financial_loan[[#This Row],[loan_status]]="Charged Off", "Bad loan", "Good Loan")</f>
        <v>Good Loan</v>
      </c>
      <c r="M30741" s="4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ht="15.6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6">
        <v>44357</v>
      </c>
      <c r="I30742" s="3">
        <v>44360</v>
      </c>
      <c r="J30742" s="4">
        <v>44390</v>
      </c>
      <c r="K30742" s="1" t="s">
        <v>39</v>
      </c>
      <c r="L30742" s="1" t="str">
        <f>IF(financial_loan[[#This Row],[loan_status]]="Charged Off", "Bad loan", "Good Loan")</f>
        <v>Good Loan</v>
      </c>
      <c r="M30742" s="4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ht="15.6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6">
        <v>44419</v>
      </c>
      <c r="I30743" s="3">
        <v>44332</v>
      </c>
      <c r="J30743" s="4">
        <v>44329</v>
      </c>
      <c r="K30743" s="1" t="s">
        <v>39</v>
      </c>
      <c r="L30743" s="1" t="str">
        <f>IF(financial_loan[[#This Row],[loan_status]]="Charged Off", "Bad loan", "Good Loan")</f>
        <v>Good Loan</v>
      </c>
      <c r="M30743" s="4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ht="15.6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6">
        <v>44449</v>
      </c>
      <c r="I30744" s="3">
        <v>44332</v>
      </c>
      <c r="J30744" s="4">
        <v>44482</v>
      </c>
      <c r="K30744" s="1" t="s">
        <v>39</v>
      </c>
      <c r="L30744" s="1" t="str">
        <f>IF(financial_loan[[#This Row],[loan_status]]="Charged Off", "Bad loan", "Good Loan")</f>
        <v>Good Loan</v>
      </c>
      <c r="M30744" s="4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ht="15.6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6">
        <v>44479</v>
      </c>
      <c r="I30745" s="3">
        <v>44545</v>
      </c>
      <c r="J30745" s="4">
        <v>44360</v>
      </c>
      <c r="K30745" s="1" t="s">
        <v>39</v>
      </c>
      <c r="L30745" s="1" t="str">
        <f>IF(financial_loan[[#This Row],[loan_status]]="Charged Off", "Bad loan", "Good Loan")</f>
        <v>Good Loan</v>
      </c>
      <c r="M30745" s="4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ht="15.6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6">
        <v>44266</v>
      </c>
      <c r="I30746" s="3">
        <v>44332</v>
      </c>
      <c r="J30746" s="4">
        <v>44300</v>
      </c>
      <c r="K30746" s="1" t="s">
        <v>39</v>
      </c>
      <c r="L30746" s="1" t="str">
        <f>IF(financial_loan[[#This Row],[loan_status]]="Charged Off", "Bad loan", "Good Loan")</f>
        <v>Good Loan</v>
      </c>
      <c r="M30746" s="4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ht="15.6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6">
        <v>44480</v>
      </c>
      <c r="I30747" s="3">
        <v>44212</v>
      </c>
      <c r="J30747" s="4">
        <v>44299</v>
      </c>
      <c r="K30747" s="1" t="s">
        <v>39</v>
      </c>
      <c r="L30747" s="1" t="str">
        <f>IF(financial_loan[[#This Row],[loan_status]]="Charged Off", "Bad loan", "Good Loan")</f>
        <v>Good Loan</v>
      </c>
      <c r="M30747" s="4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ht="15.6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6">
        <v>44450</v>
      </c>
      <c r="I30748" s="3">
        <v>44271</v>
      </c>
      <c r="J30748" s="4">
        <v>44483</v>
      </c>
      <c r="K30748" s="1" t="s">
        <v>39</v>
      </c>
      <c r="L30748" s="1" t="str">
        <f>IF(financial_loan[[#This Row],[loan_status]]="Charged Off", "Bad loan", "Good Loan")</f>
        <v>Good Loan</v>
      </c>
      <c r="M30748" s="4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ht="15.6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6">
        <v>44417</v>
      </c>
      <c r="I30749" s="3">
        <v>44329</v>
      </c>
      <c r="J30749" s="4">
        <v>44420</v>
      </c>
      <c r="K30749" s="1" t="s">
        <v>39</v>
      </c>
      <c r="L30749" s="1" t="str">
        <f>IF(financial_loan[[#This Row],[loan_status]]="Charged Off", "Bad loan", "Good Loan")</f>
        <v>Good Loan</v>
      </c>
      <c r="M30749" s="4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ht="15.6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6">
        <v>44387</v>
      </c>
      <c r="I30750" s="3">
        <v>44542</v>
      </c>
      <c r="J30750" s="4">
        <v>44542</v>
      </c>
      <c r="K30750" s="1" t="s">
        <v>39</v>
      </c>
      <c r="L30750" s="1" t="str">
        <f>IF(financial_loan[[#This Row],[loan_status]]="Charged Off", "Bad loan", "Good Loan")</f>
        <v>Good Loan</v>
      </c>
      <c r="M30750" s="4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ht="15.6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6">
        <v>44541</v>
      </c>
      <c r="I30751" s="3">
        <v>44270</v>
      </c>
      <c r="J30751" s="4">
        <v>44329</v>
      </c>
      <c r="K30751" s="1" t="s">
        <v>39</v>
      </c>
      <c r="L30751" s="1" t="str">
        <f>IF(financial_loan[[#This Row],[loan_status]]="Charged Off", "Bad loan", "Good Loan")</f>
        <v>Good Loan</v>
      </c>
      <c r="M30751" s="4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ht="15.6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6">
        <v>44478</v>
      </c>
      <c r="I30752" s="3">
        <v>44271</v>
      </c>
      <c r="J30752" s="4">
        <v>44481</v>
      </c>
      <c r="K30752" s="1" t="s">
        <v>39</v>
      </c>
      <c r="L30752" s="1" t="str">
        <f>IF(financial_loan[[#This Row],[loan_status]]="Charged Off", "Bad loan", "Good Loan")</f>
        <v>Good Loan</v>
      </c>
      <c r="M30752" s="4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ht="15.6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6">
        <v>44450</v>
      </c>
      <c r="I30753" s="3">
        <v>44332</v>
      </c>
      <c r="J30753" s="4">
        <v>44422</v>
      </c>
      <c r="K30753" s="1" t="s">
        <v>39</v>
      </c>
      <c r="L30753" s="1" t="str">
        <f>IF(financial_loan[[#This Row],[loan_status]]="Charged Off", "Bad loan", "Good Loan")</f>
        <v>Good Loan</v>
      </c>
      <c r="M30753" s="4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ht="15.6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6">
        <v>44449</v>
      </c>
      <c r="I30754" s="3">
        <v>44299</v>
      </c>
      <c r="J30754" s="4">
        <v>44420</v>
      </c>
      <c r="K30754" s="1" t="s">
        <v>39</v>
      </c>
      <c r="L30754" s="1" t="str">
        <f>IF(financial_loan[[#This Row],[loan_status]]="Charged Off", "Bad loan", "Good Loan")</f>
        <v>Good Loan</v>
      </c>
      <c r="M30754" s="4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ht="15.6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6">
        <v>44479</v>
      </c>
      <c r="I30755" s="3">
        <v>44329</v>
      </c>
      <c r="J30755" s="4">
        <v>44329</v>
      </c>
      <c r="K30755" s="1" t="s">
        <v>39</v>
      </c>
      <c r="L30755" s="1" t="str">
        <f>IF(financial_loan[[#This Row],[loan_status]]="Charged Off", "Bad loan", "Good Loan")</f>
        <v>Good Loan</v>
      </c>
      <c r="M30755" s="4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ht="15.6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6">
        <v>44419</v>
      </c>
      <c r="I30756" s="3">
        <v>44454</v>
      </c>
      <c r="J30756" s="4">
        <v>44422</v>
      </c>
      <c r="K30756" s="1" t="s">
        <v>39</v>
      </c>
      <c r="L30756" s="1" t="str">
        <f>IF(financial_loan[[#This Row],[loan_status]]="Charged Off", "Bad loan", "Good Loan")</f>
        <v>Good Loan</v>
      </c>
      <c r="M30756" s="4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ht="15.6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6">
        <v>44449</v>
      </c>
      <c r="I30757" s="3">
        <v>44452</v>
      </c>
      <c r="J30757" s="4">
        <v>44452</v>
      </c>
      <c r="K30757" s="1" t="s">
        <v>39</v>
      </c>
      <c r="L30757" s="1" t="str">
        <f>IF(financial_loan[[#This Row],[loan_status]]="Charged Off", "Bad loan", "Good Loan")</f>
        <v>Good Loan</v>
      </c>
      <c r="M30757" s="4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ht="15.6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6">
        <v>44297</v>
      </c>
      <c r="I30758" s="3">
        <v>44327</v>
      </c>
      <c r="J30758" s="4">
        <v>44327</v>
      </c>
      <c r="K30758" s="1" t="s">
        <v>39</v>
      </c>
      <c r="L30758" s="1" t="str">
        <f>IF(financial_loan[[#This Row],[loan_status]]="Charged Off", "Bad loan", "Good Loan")</f>
        <v>Good Loan</v>
      </c>
      <c r="M30758" s="4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ht="15.6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6">
        <v>44327</v>
      </c>
      <c r="I30759" s="3">
        <v>44211</v>
      </c>
      <c r="J30759" s="4">
        <v>44512</v>
      </c>
      <c r="K30759" s="1" t="s">
        <v>39</v>
      </c>
      <c r="L30759" s="1" t="str">
        <f>IF(financial_loan[[#This Row],[loan_status]]="Charged Off", "Bad loan", "Good Loan")</f>
        <v>Good Loan</v>
      </c>
      <c r="M30759" s="4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ht="15.6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6">
        <v>44327</v>
      </c>
      <c r="I30760" s="3">
        <v>44268</v>
      </c>
      <c r="J30760" s="4">
        <v>44268</v>
      </c>
      <c r="K30760" s="1" t="s">
        <v>39</v>
      </c>
      <c r="L30760" s="1" t="str">
        <f>IF(financial_loan[[#This Row],[loan_status]]="Charged Off", "Bad loan", "Good Loan")</f>
        <v>Good Loan</v>
      </c>
      <c r="M30760" s="4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ht="15.6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6">
        <v>44448</v>
      </c>
      <c r="I30761" s="3">
        <v>44271</v>
      </c>
      <c r="J30761" s="4">
        <v>44451</v>
      </c>
      <c r="K30761" s="1" t="s">
        <v>39</v>
      </c>
      <c r="L30761" s="1" t="str">
        <f>IF(financial_loan[[#This Row],[loan_status]]="Charged Off", "Bad loan", "Good Loan")</f>
        <v>Good Loan</v>
      </c>
      <c r="M30761" s="4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ht="15.6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6">
        <v>44297</v>
      </c>
      <c r="I30762" s="3">
        <v>44241</v>
      </c>
      <c r="J30762" s="4">
        <v>44241</v>
      </c>
      <c r="K30762" s="1" t="s">
        <v>39</v>
      </c>
      <c r="L30762" s="1" t="str">
        <f>IF(financial_loan[[#This Row],[loan_status]]="Charged Off", "Bad loan", "Good Loan")</f>
        <v>Good Loan</v>
      </c>
      <c r="M30762" s="4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ht="15.6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6">
        <v>44327</v>
      </c>
      <c r="I30763" s="3">
        <v>44330</v>
      </c>
      <c r="J30763" s="4">
        <v>44361</v>
      </c>
      <c r="K30763" s="1" t="s">
        <v>39</v>
      </c>
      <c r="L30763" s="1" t="str">
        <f>IF(financial_loan[[#This Row],[loan_status]]="Charged Off", "Bad loan", "Good Loan")</f>
        <v>Good Loan</v>
      </c>
      <c r="M30763" s="4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ht="15.6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6">
        <v>44357</v>
      </c>
      <c r="I30764" s="3">
        <v>44332</v>
      </c>
      <c r="J30764" s="4">
        <v>44390</v>
      </c>
      <c r="K30764" s="1" t="s">
        <v>39</v>
      </c>
      <c r="L30764" s="1" t="str">
        <f>IF(financial_loan[[#This Row],[loan_status]]="Charged Off", "Bad loan", "Good Loan")</f>
        <v>Good Loan</v>
      </c>
      <c r="M30764" s="4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ht="15.6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6">
        <v>44357</v>
      </c>
      <c r="I30765" s="3">
        <v>44362</v>
      </c>
      <c r="J30765" s="4">
        <v>44208</v>
      </c>
      <c r="K30765" s="1" t="s">
        <v>39</v>
      </c>
      <c r="L30765" s="1" t="str">
        <f>IF(financial_loan[[#This Row],[loan_status]]="Charged Off", "Bad loan", "Good Loan")</f>
        <v>Good Loan</v>
      </c>
      <c r="M30765" s="4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ht="15.6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6">
        <v>44388</v>
      </c>
      <c r="I30766" s="3">
        <v>44391</v>
      </c>
      <c r="J30766" s="4">
        <v>44391</v>
      </c>
      <c r="K30766" s="1" t="s">
        <v>39</v>
      </c>
      <c r="L30766" s="1" t="str">
        <f>IF(financial_loan[[#This Row],[loan_status]]="Charged Off", "Bad loan", "Good Loan")</f>
        <v>Good Loan</v>
      </c>
      <c r="M30766" s="4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ht="15.6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6">
        <v>44450</v>
      </c>
      <c r="I30767" s="3">
        <v>44210</v>
      </c>
      <c r="J30767" s="4">
        <v>44240</v>
      </c>
      <c r="K30767" s="1" t="s">
        <v>39</v>
      </c>
      <c r="L30767" s="1" t="str">
        <f>IF(financial_loan[[#This Row],[loan_status]]="Charged Off", "Bad loan", "Good Loan")</f>
        <v>Good Loan</v>
      </c>
      <c r="M30767" s="4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ht="15.6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6">
        <v>44450</v>
      </c>
      <c r="I30768" s="3">
        <v>44332</v>
      </c>
      <c r="J30768" s="4">
        <v>44453</v>
      </c>
      <c r="K30768" s="1" t="s">
        <v>39</v>
      </c>
      <c r="L30768" s="1" t="str">
        <f>IF(financial_loan[[#This Row],[loan_status]]="Charged Off", "Bad loan", "Good Loan")</f>
        <v>Good Loan</v>
      </c>
      <c r="M30768" s="4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ht="15.6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6">
        <v>44541</v>
      </c>
      <c r="I30769" s="3">
        <v>44513</v>
      </c>
      <c r="J30769" s="4">
        <v>44513</v>
      </c>
      <c r="K30769" s="1" t="s">
        <v>39</v>
      </c>
      <c r="L30769" s="1" t="str">
        <f>IF(financial_loan[[#This Row],[loan_status]]="Charged Off", "Bad loan", "Good Loan")</f>
        <v>Good Loan</v>
      </c>
      <c r="M30769" s="4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ht="15.6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6">
        <v>44388</v>
      </c>
      <c r="I30770" s="3">
        <v>44332</v>
      </c>
      <c r="J30770" s="4">
        <v>44422</v>
      </c>
      <c r="K30770" s="1" t="s">
        <v>39</v>
      </c>
      <c r="L30770" s="1" t="str">
        <f>IF(financial_loan[[#This Row],[loan_status]]="Charged Off", "Bad loan", "Good Loan")</f>
        <v>Good Loan</v>
      </c>
      <c r="M30770" s="4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ht="15.6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6">
        <v>44388</v>
      </c>
      <c r="I30771" s="3">
        <v>44391</v>
      </c>
      <c r="J30771" s="4">
        <v>44422</v>
      </c>
      <c r="K30771" s="1" t="s">
        <v>39</v>
      </c>
      <c r="L30771" s="1" t="str">
        <f>IF(financial_loan[[#This Row],[loan_status]]="Charged Off", "Bad loan", "Good Loan")</f>
        <v>Good Loan</v>
      </c>
      <c r="M30771" s="4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ht="15.6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6">
        <v>44511</v>
      </c>
      <c r="I30772" s="3">
        <v>44515</v>
      </c>
      <c r="J30772" s="4">
        <v>44544</v>
      </c>
      <c r="K30772" s="1" t="s">
        <v>39</v>
      </c>
      <c r="L30772" s="1" t="str">
        <f>IF(financial_loan[[#This Row],[loan_status]]="Charged Off", "Bad loan", "Good Loan")</f>
        <v>Good Loan</v>
      </c>
      <c r="M30772" s="4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ht="15.6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6">
        <v>44238</v>
      </c>
      <c r="I30773" s="3">
        <v>44332</v>
      </c>
      <c r="J30773" s="4">
        <v>44328</v>
      </c>
      <c r="K30773" s="1" t="s">
        <v>39</v>
      </c>
      <c r="L30773" s="1" t="str">
        <f>IF(financial_loan[[#This Row],[loan_status]]="Charged Off", "Bad loan", "Good Loan")</f>
        <v>Good Loan</v>
      </c>
      <c r="M30773" s="4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ht="15.6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6">
        <v>44419</v>
      </c>
      <c r="I30774" s="3">
        <v>44482</v>
      </c>
      <c r="J30774" s="4">
        <v>44482</v>
      </c>
      <c r="K30774" s="1" t="s">
        <v>39</v>
      </c>
      <c r="L30774" s="1" t="str">
        <f>IF(financial_loan[[#This Row],[loan_status]]="Charged Off", "Bad loan", "Good Loan")</f>
        <v>Good Loan</v>
      </c>
      <c r="M30774" s="4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ht="15.6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6">
        <v>44358</v>
      </c>
      <c r="I30775" s="3">
        <v>44302</v>
      </c>
      <c r="J30775" s="4">
        <v>44391</v>
      </c>
      <c r="K30775" s="1" t="s">
        <v>39</v>
      </c>
      <c r="L30775" s="1" t="str">
        <f>IF(financial_loan[[#This Row],[loan_status]]="Charged Off", "Bad loan", "Good Loan")</f>
        <v>Good Loan</v>
      </c>
      <c r="M30775" s="4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ht="15.6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6">
        <v>44450</v>
      </c>
      <c r="I30776" s="3">
        <v>44332</v>
      </c>
      <c r="J30776" s="4">
        <v>44453</v>
      </c>
      <c r="K30776" s="1" t="s">
        <v>39</v>
      </c>
      <c r="L30776" s="1" t="str">
        <f>IF(financial_loan[[#This Row],[loan_status]]="Charged Off", "Bad loan", "Good Loan")</f>
        <v>Good Loan</v>
      </c>
      <c r="M30776" s="4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ht="15.6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6">
        <v>44450</v>
      </c>
      <c r="I30777" s="3">
        <v>44451</v>
      </c>
      <c r="J30777" s="4">
        <v>44298</v>
      </c>
      <c r="K30777" s="1" t="s">
        <v>30</v>
      </c>
      <c r="L30777" s="1" t="str">
        <f>IF(financial_loan[[#This Row],[loan_status]]="Charged Off", "Bad loan", "Good Loan")</f>
        <v>Bad loan</v>
      </c>
      <c r="M30777" s="4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ht="15.6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6">
        <v>44207</v>
      </c>
      <c r="I30778" s="3">
        <v>44388</v>
      </c>
      <c r="J30778" s="4">
        <v>44266</v>
      </c>
      <c r="K30778" s="1" t="s">
        <v>30</v>
      </c>
      <c r="L30778" s="1" t="str">
        <f>IF(financial_loan[[#This Row],[loan_status]]="Charged Off", "Bad loan", "Good Loan")</f>
        <v>Bad loan</v>
      </c>
      <c r="M30778" s="4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ht="15.6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6">
        <v>44541</v>
      </c>
      <c r="I30779" s="3">
        <v>44484</v>
      </c>
      <c r="J30779" s="4">
        <v>44298</v>
      </c>
      <c r="K30779" s="1" t="s">
        <v>30</v>
      </c>
      <c r="L30779" s="1" t="str">
        <f>IF(financial_loan[[#This Row],[loan_status]]="Charged Off", "Bad loan", "Good Loan")</f>
        <v>Bad loan</v>
      </c>
      <c r="M30779" s="4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ht="15.6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6">
        <v>44510</v>
      </c>
      <c r="I30780" s="3">
        <v>44358</v>
      </c>
      <c r="J30780" s="4">
        <v>44238</v>
      </c>
      <c r="K30780" s="1" t="s">
        <v>30</v>
      </c>
      <c r="L30780" s="1" t="str">
        <f>IF(financial_loan[[#This Row],[loan_status]]="Charged Off", "Bad loan", "Good Loan")</f>
        <v>Bad loan</v>
      </c>
      <c r="M30780" s="4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ht="15.6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6">
        <v>44479</v>
      </c>
      <c r="I30781" s="3">
        <v>44332</v>
      </c>
      <c r="J30781" s="4">
        <v>44541</v>
      </c>
      <c r="K30781" s="1" t="s">
        <v>30</v>
      </c>
      <c r="L30781" s="1" t="str">
        <f>IF(financial_loan[[#This Row],[loan_status]]="Charged Off", "Bad loan", "Good Loan")</f>
        <v>Bad loan</v>
      </c>
      <c r="M30781" s="4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ht="15.6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6">
        <v>44325</v>
      </c>
      <c r="I30782" s="3">
        <v>44332</v>
      </c>
      <c r="J30782" s="4">
        <v>44296</v>
      </c>
      <c r="K30782" s="1" t="s">
        <v>30</v>
      </c>
      <c r="L30782" s="1" t="str">
        <f>IF(financial_loan[[#This Row],[loan_status]]="Charged Off", "Bad loan", "Good Loan")</f>
        <v>Bad loan</v>
      </c>
      <c r="M30782" s="4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ht="15.6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6">
        <v>44419</v>
      </c>
      <c r="I30783" s="3">
        <v>44240</v>
      </c>
      <c r="J30783" s="4">
        <v>44451</v>
      </c>
      <c r="K30783" s="1" t="s">
        <v>30</v>
      </c>
      <c r="L30783" s="1" t="str">
        <f>IF(financial_loan[[#This Row],[loan_status]]="Charged Off", "Bad loan", "Good Loan")</f>
        <v>Bad loan</v>
      </c>
      <c r="M30783" s="4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ht="15.6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6">
        <v>44450</v>
      </c>
      <c r="I30784" s="3">
        <v>44302</v>
      </c>
      <c r="J30784" s="4">
        <v>44239</v>
      </c>
      <c r="K30784" s="1" t="s">
        <v>30</v>
      </c>
      <c r="L30784" s="1" t="str">
        <f>IF(financial_loan[[#This Row],[loan_status]]="Charged Off", "Bad loan", "Good Loan")</f>
        <v>Bad loan</v>
      </c>
      <c r="M30784" s="4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ht="15.6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6">
        <v>44358</v>
      </c>
      <c r="I30785" s="3">
        <v>44482</v>
      </c>
      <c r="J30785" s="4">
        <v>44329</v>
      </c>
      <c r="K30785" s="1" t="s">
        <v>30</v>
      </c>
      <c r="L30785" s="1" t="str">
        <f>IF(financial_loan[[#This Row],[loan_status]]="Charged Off", "Bad loan", "Good Loan")</f>
        <v>Bad loan</v>
      </c>
      <c r="M30785" s="4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ht="15.6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6">
        <v>44297</v>
      </c>
      <c r="I30786" s="3">
        <v>44389</v>
      </c>
      <c r="J30786" s="4">
        <v>44239</v>
      </c>
      <c r="K30786" s="1" t="s">
        <v>30</v>
      </c>
      <c r="L30786" s="1" t="str">
        <f>IF(financial_loan[[#This Row],[loan_status]]="Charged Off", "Bad loan", "Good Loan")</f>
        <v>Bad loan</v>
      </c>
      <c r="M30786" s="4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ht="15.6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6">
        <v>44207</v>
      </c>
      <c r="I30787" s="3">
        <v>44360</v>
      </c>
      <c r="J30787" s="4">
        <v>44209</v>
      </c>
      <c r="K30787" s="1" t="s">
        <v>30</v>
      </c>
      <c r="L30787" s="1" t="str">
        <f>IF(financial_loan[[#This Row],[loan_status]]="Charged Off", "Bad loan", "Good Loan")</f>
        <v>Bad loan</v>
      </c>
      <c r="M30787" s="4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ht="15.6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6">
        <v>44478</v>
      </c>
      <c r="I30788" s="3">
        <v>44449</v>
      </c>
      <c r="J30788" s="4">
        <v>44296</v>
      </c>
      <c r="K30788" s="1" t="s">
        <v>30</v>
      </c>
      <c r="L30788" s="1" t="str">
        <f>IF(financial_loan[[#This Row],[loan_status]]="Charged Off", "Bad loan", "Good Loan")</f>
        <v>Bad loan</v>
      </c>
      <c r="M30788" s="4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ht="15.6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6">
        <v>44450</v>
      </c>
      <c r="I30789" s="3">
        <v>44513</v>
      </c>
      <c r="J30789" s="4">
        <v>44360</v>
      </c>
      <c r="K30789" s="1" t="s">
        <v>30</v>
      </c>
      <c r="L30789" s="1" t="str">
        <f>IF(financial_loan[[#This Row],[loan_status]]="Charged Off", "Bad loan", "Good Loan")</f>
        <v>Bad loan</v>
      </c>
      <c r="M30789" s="4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ht="15.6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6">
        <v>44206</v>
      </c>
      <c r="I30790" s="3">
        <v>44512</v>
      </c>
      <c r="J30790" s="4">
        <v>44389</v>
      </c>
      <c r="K30790" s="1" t="s">
        <v>30</v>
      </c>
      <c r="L30790" s="1" t="str">
        <f>IF(financial_loan[[#This Row],[loan_status]]="Charged Off", "Bad loan", "Good Loan")</f>
        <v>Bad loan</v>
      </c>
      <c r="M30790" s="4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ht="15.6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6">
        <v>44540</v>
      </c>
      <c r="I30791" s="3">
        <v>44210</v>
      </c>
      <c r="J30791" s="4">
        <v>44210</v>
      </c>
      <c r="K30791" s="1" t="s">
        <v>39</v>
      </c>
      <c r="L30791" s="1" t="str">
        <f>IF(financial_loan[[#This Row],[loan_status]]="Charged Off", "Bad loan", "Good Loan")</f>
        <v>Good Loan</v>
      </c>
      <c r="M30791" s="4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ht="15.6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6">
        <v>44511</v>
      </c>
      <c r="I30792" s="3">
        <v>44332</v>
      </c>
      <c r="J30792" s="4">
        <v>44544</v>
      </c>
      <c r="K30792" s="1" t="s">
        <v>39</v>
      </c>
      <c r="L30792" s="1" t="str">
        <f>IF(financial_loan[[#This Row],[loan_status]]="Charged Off", "Bad loan", "Good Loan")</f>
        <v>Good Loan</v>
      </c>
      <c r="M30792" s="4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ht="15.6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6">
        <v>44510</v>
      </c>
      <c r="I30793" s="3">
        <v>44332</v>
      </c>
      <c r="J30793" s="4">
        <v>44543</v>
      </c>
      <c r="K30793" s="1" t="s">
        <v>39</v>
      </c>
      <c r="L30793" s="1" t="str">
        <f>IF(financial_loan[[#This Row],[loan_status]]="Charged Off", "Bad loan", "Good Loan")</f>
        <v>Good Loan</v>
      </c>
      <c r="M30793" s="4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ht="15.6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6">
        <v>44480</v>
      </c>
      <c r="I30794" s="3">
        <v>44331</v>
      </c>
      <c r="J30794" s="4">
        <v>44514</v>
      </c>
      <c r="K30794" s="1" t="s">
        <v>39</v>
      </c>
      <c r="L30794" s="1" t="str">
        <f>IF(financial_loan[[#This Row],[loan_status]]="Charged Off", "Bad loan", "Good Loan")</f>
        <v>Good Loan</v>
      </c>
      <c r="M30794" s="4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ht="15.6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6">
        <v>44357</v>
      </c>
      <c r="I30795" s="3">
        <v>44360</v>
      </c>
      <c r="J30795" s="4">
        <v>44360</v>
      </c>
      <c r="K30795" s="1" t="s">
        <v>39</v>
      </c>
      <c r="L30795" s="1" t="str">
        <f>IF(financial_loan[[#This Row],[loan_status]]="Charged Off", "Bad loan", "Good Loan")</f>
        <v>Good Loan</v>
      </c>
      <c r="M30795" s="4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ht="15.6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6">
        <v>44480</v>
      </c>
      <c r="I30796" s="3">
        <v>44332</v>
      </c>
      <c r="J30796" s="4">
        <v>44483</v>
      </c>
      <c r="K30796" s="1" t="s">
        <v>39</v>
      </c>
      <c r="L30796" s="1" t="str">
        <f>IF(financial_loan[[#This Row],[loan_status]]="Charged Off", "Bad loan", "Good Loan")</f>
        <v>Good Loan</v>
      </c>
      <c r="M30796" s="4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ht="15.6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6">
        <v>44450</v>
      </c>
      <c r="I30797" s="3">
        <v>44452</v>
      </c>
      <c r="J30797" s="4">
        <v>44267</v>
      </c>
      <c r="K30797" s="1" t="s">
        <v>39</v>
      </c>
      <c r="L30797" s="1" t="str">
        <f>IF(financial_loan[[#This Row],[loan_status]]="Charged Off", "Bad loan", "Good Loan")</f>
        <v>Good Loan</v>
      </c>
      <c r="M30797" s="4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ht="15.6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6">
        <v>44541</v>
      </c>
      <c r="I30798" s="3">
        <v>44544</v>
      </c>
      <c r="J30798" s="4">
        <v>44544</v>
      </c>
      <c r="K30798" s="1" t="s">
        <v>39</v>
      </c>
      <c r="L30798" s="1" t="str">
        <f>IF(financial_loan[[#This Row],[loan_status]]="Charged Off", "Bad loan", "Good Loan")</f>
        <v>Good Loan</v>
      </c>
      <c r="M30798" s="4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ht="15.6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6">
        <v>44325</v>
      </c>
      <c r="I30799" s="3">
        <v>44238</v>
      </c>
      <c r="J30799" s="4">
        <v>44238</v>
      </c>
      <c r="K30799" s="1" t="s">
        <v>39</v>
      </c>
      <c r="L30799" s="1" t="str">
        <f>IF(financial_loan[[#This Row],[loan_status]]="Charged Off", "Bad loan", "Good Loan")</f>
        <v>Good Loan</v>
      </c>
      <c r="M30799" s="4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ht="15.6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6">
        <v>44450</v>
      </c>
      <c r="I30800" s="3">
        <v>44332</v>
      </c>
      <c r="J30800" s="4">
        <v>44483</v>
      </c>
      <c r="K30800" s="1" t="s">
        <v>39</v>
      </c>
      <c r="L30800" s="1" t="str">
        <f>IF(financial_loan[[#This Row],[loan_status]]="Charged Off", "Bad loan", "Good Loan")</f>
        <v>Good Loan</v>
      </c>
      <c r="M30800" s="4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ht="15.6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6">
        <v>44207</v>
      </c>
      <c r="I30801" s="3">
        <v>44266</v>
      </c>
      <c r="J30801" s="4">
        <v>44238</v>
      </c>
      <c r="K30801" s="1" t="s">
        <v>39</v>
      </c>
      <c r="L30801" s="1" t="str">
        <f>IF(financial_loan[[#This Row],[loan_status]]="Charged Off", "Bad loan", "Good Loan")</f>
        <v>Good Loan</v>
      </c>
      <c r="M30801" s="4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ht="15.6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6">
        <v>44511</v>
      </c>
      <c r="I30802" s="3">
        <v>44302</v>
      </c>
      <c r="J30802" s="4">
        <v>44544</v>
      </c>
      <c r="K30802" s="1" t="s">
        <v>39</v>
      </c>
      <c r="L30802" s="1" t="str">
        <f>IF(financial_loan[[#This Row],[loan_status]]="Charged Off", "Bad loan", "Good Loan")</f>
        <v>Good Loan</v>
      </c>
      <c r="M30802" s="4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ht="15.6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6">
        <v>44450</v>
      </c>
      <c r="I30803" s="3">
        <v>44391</v>
      </c>
      <c r="J30803" s="4">
        <v>44421</v>
      </c>
      <c r="K30803" s="1" t="s">
        <v>39</v>
      </c>
      <c r="L30803" s="1" t="str">
        <f>IF(financial_loan[[#This Row],[loan_status]]="Charged Off", "Bad loan", "Good Loan")</f>
        <v>Good Loan</v>
      </c>
      <c r="M30803" s="4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ht="15.6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6">
        <v>44480</v>
      </c>
      <c r="I30804" s="3">
        <v>44483</v>
      </c>
      <c r="J30804" s="4">
        <v>44483</v>
      </c>
      <c r="K30804" s="1" t="s">
        <v>39</v>
      </c>
      <c r="L30804" s="1" t="str">
        <f>IF(financial_loan[[#This Row],[loan_status]]="Charged Off", "Bad loan", "Good Loan")</f>
        <v>Good Loan</v>
      </c>
      <c r="M30804" s="4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ht="15.6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6">
        <v>44207</v>
      </c>
      <c r="I30805" s="3">
        <v>44271</v>
      </c>
      <c r="J30805" s="4">
        <v>44241</v>
      </c>
      <c r="K30805" s="1" t="s">
        <v>39</v>
      </c>
      <c r="L30805" s="1" t="str">
        <f>IF(financial_loan[[#This Row],[loan_status]]="Charged Off", "Bad loan", "Good Loan")</f>
        <v>Good Loan</v>
      </c>
      <c r="M30805" s="4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ht="15.6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6">
        <v>44540</v>
      </c>
      <c r="I30806" s="3">
        <v>44210</v>
      </c>
      <c r="J30806" s="4">
        <v>44210</v>
      </c>
      <c r="K30806" s="1" t="s">
        <v>39</v>
      </c>
      <c r="L30806" s="1" t="str">
        <f>IF(financial_loan[[#This Row],[loan_status]]="Charged Off", "Bad loan", "Good Loan")</f>
        <v>Good Loan</v>
      </c>
      <c r="M30806" s="4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ht="15.6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6">
        <v>44327</v>
      </c>
      <c r="I30807" s="3">
        <v>44271</v>
      </c>
      <c r="J30807" s="4">
        <v>44361</v>
      </c>
      <c r="K30807" s="1" t="s">
        <v>39</v>
      </c>
      <c r="L30807" s="1" t="str">
        <f>IF(financial_loan[[#This Row],[loan_status]]="Charged Off", "Bad loan", "Good Loan")</f>
        <v>Good Loan</v>
      </c>
      <c r="M30807" s="4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ht="15.6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6">
        <v>44356</v>
      </c>
      <c r="I30808" s="3">
        <v>44302</v>
      </c>
      <c r="J30808" s="4">
        <v>44359</v>
      </c>
      <c r="K30808" s="1" t="s">
        <v>39</v>
      </c>
      <c r="L30808" s="1" t="str">
        <f>IF(financial_loan[[#This Row],[loan_status]]="Charged Off", "Bad loan", "Good Loan")</f>
        <v>Good Loan</v>
      </c>
      <c r="M30808" s="4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ht="15.6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6">
        <v>44540</v>
      </c>
      <c r="I30809" s="3">
        <v>44450</v>
      </c>
      <c r="J30809" s="4">
        <v>44450</v>
      </c>
      <c r="K30809" s="1" t="s">
        <v>39</v>
      </c>
      <c r="L30809" s="1" t="str">
        <f>IF(financial_loan[[#This Row],[loan_status]]="Charged Off", "Bad loan", "Good Loan")</f>
        <v>Good Loan</v>
      </c>
      <c r="M30809" s="4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ht="15.6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6">
        <v>44388</v>
      </c>
      <c r="I30810" s="3">
        <v>44241</v>
      </c>
      <c r="J30810" s="4">
        <v>44241</v>
      </c>
      <c r="K30810" s="1" t="s">
        <v>39</v>
      </c>
      <c r="L30810" s="1" t="str">
        <f>IF(financial_loan[[#This Row],[loan_status]]="Charged Off", "Bad loan", "Good Loan")</f>
        <v>Good Loan</v>
      </c>
      <c r="M30810" s="4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ht="15.6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6">
        <v>44480</v>
      </c>
      <c r="I30811" s="3">
        <v>44332</v>
      </c>
      <c r="J30811" s="4">
        <v>44514</v>
      </c>
      <c r="K30811" s="1" t="s">
        <v>39</v>
      </c>
      <c r="L30811" s="1" t="str">
        <f>IF(financial_loan[[#This Row],[loan_status]]="Charged Off", "Bad loan", "Good Loan")</f>
        <v>Good Loan</v>
      </c>
      <c r="M30811" s="4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ht="15.6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6">
        <v>44480</v>
      </c>
      <c r="I30812" s="3">
        <v>44270</v>
      </c>
      <c r="J30812" s="4">
        <v>44512</v>
      </c>
      <c r="K30812" s="1" t="s">
        <v>39</v>
      </c>
      <c r="L30812" s="1" t="str">
        <f>IF(financial_loan[[#This Row],[loan_status]]="Charged Off", "Bad loan", "Good Loan")</f>
        <v>Good Loan</v>
      </c>
      <c r="M30812" s="4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ht="15.6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6">
        <v>44541</v>
      </c>
      <c r="I30813" s="3">
        <v>44390</v>
      </c>
      <c r="J30813" s="4">
        <v>44390</v>
      </c>
      <c r="K30813" s="1" t="s">
        <v>39</v>
      </c>
      <c r="L30813" s="1" t="str">
        <f>IF(financial_loan[[#This Row],[loan_status]]="Charged Off", "Bad loan", "Good Loan")</f>
        <v>Good Loan</v>
      </c>
      <c r="M30813" s="4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ht="15.6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6">
        <v>44326</v>
      </c>
      <c r="I30814" s="3">
        <v>44243</v>
      </c>
      <c r="J30814" s="4">
        <v>44360</v>
      </c>
      <c r="K30814" s="1" t="s">
        <v>39</v>
      </c>
      <c r="L30814" s="1" t="str">
        <f>IF(financial_loan[[#This Row],[loan_status]]="Charged Off", "Bad loan", "Good Loan")</f>
        <v>Good Loan</v>
      </c>
      <c r="M30814" s="4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ht="15.6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6">
        <v>44358</v>
      </c>
      <c r="I30815" s="3">
        <v>44332</v>
      </c>
      <c r="J30815" s="4">
        <v>44361</v>
      </c>
      <c r="K30815" s="1" t="s">
        <v>39</v>
      </c>
      <c r="L30815" s="1" t="str">
        <f>IF(financial_loan[[#This Row],[loan_status]]="Charged Off", "Bad loan", "Good Loan")</f>
        <v>Good Loan</v>
      </c>
      <c r="M30815" s="4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ht="15.6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6">
        <v>44511</v>
      </c>
      <c r="I30816" s="3">
        <v>44210</v>
      </c>
      <c r="J30816" s="4">
        <v>44210</v>
      </c>
      <c r="K30816" s="1" t="s">
        <v>39</v>
      </c>
      <c r="L30816" s="1" t="str">
        <f>IF(financial_loan[[#This Row],[loan_status]]="Charged Off", "Bad loan", "Good Loan")</f>
        <v>Good Loan</v>
      </c>
      <c r="M30816" s="4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ht="15.6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6">
        <v>44510</v>
      </c>
      <c r="I30817" s="3">
        <v>44513</v>
      </c>
      <c r="J30817" s="4">
        <v>44419</v>
      </c>
      <c r="K30817" s="1" t="s">
        <v>39</v>
      </c>
      <c r="L30817" s="1" t="str">
        <f>IF(financial_loan[[#This Row],[loan_status]]="Charged Off", "Bad loan", "Good Loan")</f>
        <v>Good Loan</v>
      </c>
      <c r="M30817" s="4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ht="15.6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6">
        <v>44236</v>
      </c>
      <c r="I30818" s="3">
        <v>44325</v>
      </c>
      <c r="J30818" s="4">
        <v>44356</v>
      </c>
      <c r="K30818" s="1" t="s">
        <v>39</v>
      </c>
      <c r="L30818" s="1" t="str">
        <f>IF(financial_loan[[#This Row],[loan_status]]="Charged Off", "Bad loan", "Good Loan")</f>
        <v>Good Loan</v>
      </c>
      <c r="M30818" s="4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ht="15.6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6">
        <v>44358</v>
      </c>
      <c r="I30819" s="3">
        <v>44331</v>
      </c>
      <c r="J30819" s="4">
        <v>44209</v>
      </c>
      <c r="K30819" s="1" t="s">
        <v>39</v>
      </c>
      <c r="L30819" s="1" t="str">
        <f>IF(financial_loan[[#This Row],[loan_status]]="Charged Off", "Bad loan", "Good Loan")</f>
        <v>Good Loan</v>
      </c>
      <c r="M30819" s="4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ht="15.6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6">
        <v>44238</v>
      </c>
      <c r="I30820" s="3">
        <v>44332</v>
      </c>
      <c r="J30820" s="4">
        <v>44481</v>
      </c>
      <c r="K30820" s="1" t="s">
        <v>39</v>
      </c>
      <c r="L30820" s="1" t="str">
        <f>IF(financial_loan[[#This Row],[loan_status]]="Charged Off", "Bad loan", "Good Loan")</f>
        <v>Good Loan</v>
      </c>
      <c r="M30820" s="4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ht="15.6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6">
        <v>44510</v>
      </c>
      <c r="I30821" s="3">
        <v>44302</v>
      </c>
      <c r="J30821" s="4">
        <v>44421</v>
      </c>
      <c r="K30821" s="1" t="s">
        <v>39</v>
      </c>
      <c r="L30821" s="1" t="str">
        <f>IF(financial_loan[[#This Row],[loan_status]]="Charged Off", "Bad loan", "Good Loan")</f>
        <v>Good Loan</v>
      </c>
      <c r="M30821" s="4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ht="15.6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6">
        <v>44480</v>
      </c>
      <c r="I30822" s="3">
        <v>44514</v>
      </c>
      <c r="J30822" s="4">
        <v>44483</v>
      </c>
      <c r="K30822" s="1" t="s">
        <v>39</v>
      </c>
      <c r="L30822" s="1" t="str">
        <f>IF(financial_loan[[#This Row],[loan_status]]="Charged Off", "Bad loan", "Good Loan")</f>
        <v>Good Loan</v>
      </c>
      <c r="M30822" s="4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ht="15.6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6">
        <v>44419</v>
      </c>
      <c r="I30823" s="3">
        <v>44332</v>
      </c>
      <c r="J30823" s="4">
        <v>44422</v>
      </c>
      <c r="K30823" s="1" t="s">
        <v>39</v>
      </c>
      <c r="L30823" s="1" t="str">
        <f>IF(financial_loan[[#This Row],[loan_status]]="Charged Off", "Bad loan", "Good Loan")</f>
        <v>Good Loan</v>
      </c>
      <c r="M30823" s="4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ht="15.6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6">
        <v>44418</v>
      </c>
      <c r="I30824" s="3">
        <v>44421</v>
      </c>
      <c r="J30824" s="4">
        <v>44421</v>
      </c>
      <c r="K30824" s="1" t="s">
        <v>39</v>
      </c>
      <c r="L30824" s="1" t="str">
        <f>IF(financial_loan[[#This Row],[loan_status]]="Charged Off", "Bad loan", "Good Loan")</f>
        <v>Good Loan</v>
      </c>
      <c r="M30824" s="4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ht="15.6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6">
        <v>44540</v>
      </c>
      <c r="I30825" s="3">
        <v>44543</v>
      </c>
      <c r="J30825" s="4">
        <v>44543</v>
      </c>
      <c r="K30825" s="1" t="s">
        <v>39</v>
      </c>
      <c r="L30825" s="1" t="str">
        <f>IF(financial_loan[[#This Row],[loan_status]]="Charged Off", "Bad loan", "Good Loan")</f>
        <v>Good Loan</v>
      </c>
      <c r="M30825" s="4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ht="15.6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6">
        <v>44480</v>
      </c>
      <c r="I30826" s="3">
        <v>44332</v>
      </c>
      <c r="J30826" s="4">
        <v>44420</v>
      </c>
      <c r="K30826" s="1" t="s">
        <v>39</v>
      </c>
      <c r="L30826" s="1" t="str">
        <f>IF(financial_loan[[#This Row],[loan_status]]="Charged Off", "Bad loan", "Good Loan")</f>
        <v>Good Loan</v>
      </c>
      <c r="M30826" s="4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ht="15.6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6">
        <v>44540</v>
      </c>
      <c r="I30827" s="3">
        <v>44240</v>
      </c>
      <c r="J30827" s="4">
        <v>44209</v>
      </c>
      <c r="K30827" s="1" t="s">
        <v>39</v>
      </c>
      <c r="L30827" s="1" t="str">
        <f>IF(financial_loan[[#This Row],[loan_status]]="Charged Off", "Bad loan", "Good Loan")</f>
        <v>Good Loan</v>
      </c>
      <c r="M30827" s="4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ht="15.6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6">
        <v>44325</v>
      </c>
      <c r="I30828" s="3">
        <v>44417</v>
      </c>
      <c r="J30828" s="4">
        <v>44417</v>
      </c>
      <c r="K30828" s="1" t="s">
        <v>39</v>
      </c>
      <c r="L30828" s="1" t="str">
        <f>IF(financial_loan[[#This Row],[loan_status]]="Charged Off", "Bad loan", "Good Loan")</f>
        <v>Good Loan</v>
      </c>
      <c r="M30828" s="4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ht="15.6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6">
        <v>44480</v>
      </c>
      <c r="I30829" s="3">
        <v>44483</v>
      </c>
      <c r="J30829" s="4">
        <v>44328</v>
      </c>
      <c r="K30829" s="1" t="s">
        <v>39</v>
      </c>
      <c r="L30829" s="1" t="str">
        <f>IF(financial_loan[[#This Row],[loan_status]]="Charged Off", "Bad loan", "Good Loan")</f>
        <v>Good Loan</v>
      </c>
      <c r="M30829" s="4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ht="15.6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6">
        <v>44356</v>
      </c>
      <c r="I30830" s="3">
        <v>44239</v>
      </c>
      <c r="J30830" s="4">
        <v>44239</v>
      </c>
      <c r="K30830" s="1" t="s">
        <v>39</v>
      </c>
      <c r="L30830" s="1" t="str">
        <f>IF(financial_loan[[#This Row],[loan_status]]="Charged Off", "Bad loan", "Good Loan")</f>
        <v>Good Loan</v>
      </c>
      <c r="M30830" s="4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ht="15.6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6">
        <v>44511</v>
      </c>
      <c r="I30831" s="3">
        <v>44482</v>
      </c>
      <c r="J30831" s="4">
        <v>44482</v>
      </c>
      <c r="K30831" s="1" t="s">
        <v>39</v>
      </c>
      <c r="L30831" s="1" t="str">
        <f>IF(financial_loan[[#This Row],[loan_status]]="Charged Off", "Bad loan", "Good Loan")</f>
        <v>Good Loan</v>
      </c>
      <c r="M30831" s="4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ht="15.6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6">
        <v>44356</v>
      </c>
      <c r="I30832" s="3">
        <v>44210</v>
      </c>
      <c r="J30832" s="4">
        <v>44389</v>
      </c>
      <c r="K30832" s="1" t="s">
        <v>39</v>
      </c>
      <c r="L30832" s="1" t="str">
        <f>IF(financial_loan[[#This Row],[loan_status]]="Charged Off", "Bad loan", "Good Loan")</f>
        <v>Good Loan</v>
      </c>
      <c r="M30832" s="4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ht="15.6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6">
        <v>44479</v>
      </c>
      <c r="I30833" s="3">
        <v>44482</v>
      </c>
      <c r="J30833" s="4">
        <v>44482</v>
      </c>
      <c r="K30833" s="1" t="s">
        <v>39</v>
      </c>
      <c r="L30833" s="1" t="str">
        <f>IF(financial_loan[[#This Row],[loan_status]]="Charged Off", "Bad loan", "Good Loan")</f>
        <v>Good Loan</v>
      </c>
      <c r="M30833" s="4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ht="15.6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6">
        <v>44388</v>
      </c>
      <c r="I30834" s="3">
        <v>44391</v>
      </c>
      <c r="J30834" s="4">
        <v>44391</v>
      </c>
      <c r="K30834" s="1" t="s">
        <v>39</v>
      </c>
      <c r="L30834" s="1" t="str">
        <f>IF(financial_loan[[#This Row],[loan_status]]="Charged Off", "Bad loan", "Good Loan")</f>
        <v>Good Loan</v>
      </c>
      <c r="M30834" s="4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ht="15.6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6">
        <v>44265</v>
      </c>
      <c r="I30835" s="3">
        <v>44332</v>
      </c>
      <c r="J30835" s="4">
        <v>44479</v>
      </c>
      <c r="K30835" s="1" t="s">
        <v>39</v>
      </c>
      <c r="L30835" s="1" t="str">
        <f>IF(financial_loan[[#This Row],[loan_status]]="Charged Off", "Bad loan", "Good Loan")</f>
        <v>Good Loan</v>
      </c>
      <c r="M30835" s="4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ht="15.6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6">
        <v>44294</v>
      </c>
      <c r="I30836" s="3">
        <v>44297</v>
      </c>
      <c r="J30836" s="4">
        <v>44297</v>
      </c>
      <c r="K30836" s="1" t="s">
        <v>39</v>
      </c>
      <c r="L30836" s="1" t="str">
        <f>IF(financial_loan[[#This Row],[loan_status]]="Charged Off", "Bad loan", "Good Loan")</f>
        <v>Good Loan</v>
      </c>
      <c r="M30836" s="4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ht="15.6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6">
        <v>44326</v>
      </c>
      <c r="I30837" s="3">
        <v>44514</v>
      </c>
      <c r="J30837" s="4">
        <v>44360</v>
      </c>
      <c r="K30837" s="1" t="s">
        <v>39</v>
      </c>
      <c r="L30837" s="1" t="str">
        <f>IF(financial_loan[[#This Row],[loan_status]]="Charged Off", "Bad loan", "Good Loan")</f>
        <v>Good Loan</v>
      </c>
      <c r="M30837" s="4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ht="15.6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6">
        <v>44540</v>
      </c>
      <c r="I30838" s="3">
        <v>44332</v>
      </c>
      <c r="J30838" s="4">
        <v>44513</v>
      </c>
      <c r="K30838" s="1" t="s">
        <v>39</v>
      </c>
      <c r="L30838" s="1" t="str">
        <f>IF(financial_loan[[#This Row],[loan_status]]="Charged Off", "Bad loan", "Good Loan")</f>
        <v>Good Loan</v>
      </c>
      <c r="M30838" s="4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ht="15.6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6">
        <v>44295</v>
      </c>
      <c r="I30839" s="3">
        <v>44331</v>
      </c>
      <c r="J30839" s="4">
        <v>44328</v>
      </c>
      <c r="K30839" s="1" t="s">
        <v>39</v>
      </c>
      <c r="L30839" s="1" t="str">
        <f>IF(financial_loan[[#This Row],[loan_status]]="Charged Off", "Bad loan", "Good Loan")</f>
        <v>Good Loan</v>
      </c>
      <c r="M30839" s="4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ht="15.6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6">
        <v>44417</v>
      </c>
      <c r="I30840" s="3">
        <v>44544</v>
      </c>
      <c r="J30840" s="4">
        <v>44327</v>
      </c>
      <c r="K30840" s="1" t="s">
        <v>39</v>
      </c>
      <c r="L30840" s="1" t="str">
        <f>IF(financial_loan[[#This Row],[loan_status]]="Charged Off", "Bad loan", "Good Loan")</f>
        <v>Good Loan</v>
      </c>
      <c r="M30840" s="4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ht="15.6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6">
        <v>44327</v>
      </c>
      <c r="I30841" s="3">
        <v>44359</v>
      </c>
      <c r="J30841" s="4">
        <v>44359</v>
      </c>
      <c r="K30841" s="1" t="s">
        <v>39</v>
      </c>
      <c r="L30841" s="1" t="str">
        <f>IF(financial_loan[[#This Row],[loan_status]]="Charged Off", "Bad loan", "Good Loan")</f>
        <v>Good Loan</v>
      </c>
      <c r="M30841" s="4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ht="15.6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6">
        <v>44358</v>
      </c>
      <c r="I30842" s="3">
        <v>44391</v>
      </c>
      <c r="J30842" s="4">
        <v>44391</v>
      </c>
      <c r="K30842" s="1" t="s">
        <v>39</v>
      </c>
      <c r="L30842" s="1" t="str">
        <f>IF(financial_loan[[#This Row],[loan_status]]="Charged Off", "Bad loan", "Good Loan")</f>
        <v>Good Loan</v>
      </c>
      <c r="M30842" s="4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ht="15.6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6">
        <v>44449</v>
      </c>
      <c r="I30843" s="3">
        <v>44362</v>
      </c>
      <c r="J30843" s="4">
        <v>44329</v>
      </c>
      <c r="K30843" s="1" t="s">
        <v>39</v>
      </c>
      <c r="L30843" s="1" t="str">
        <f>IF(financial_loan[[#This Row],[loan_status]]="Charged Off", "Bad loan", "Good Loan")</f>
        <v>Good Loan</v>
      </c>
      <c r="M30843" s="4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ht="15.6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6">
        <v>44479</v>
      </c>
      <c r="I30844" s="3">
        <v>44300</v>
      </c>
      <c r="J30844" s="4">
        <v>44330</v>
      </c>
      <c r="K30844" s="1" t="s">
        <v>39</v>
      </c>
      <c r="L30844" s="1" t="str">
        <f>IF(financial_loan[[#This Row],[loan_status]]="Charged Off", "Bad loan", "Good Loan")</f>
        <v>Good Loan</v>
      </c>
      <c r="M30844" s="4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ht="15.6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6">
        <v>44540</v>
      </c>
      <c r="I30845" s="3">
        <v>44452</v>
      </c>
      <c r="J30845" s="4">
        <v>44329</v>
      </c>
      <c r="K30845" s="1" t="s">
        <v>39</v>
      </c>
      <c r="L30845" s="1" t="str">
        <f>IF(financial_loan[[#This Row],[loan_status]]="Charged Off", "Bad loan", "Good Loan")</f>
        <v>Good Loan</v>
      </c>
      <c r="M30845" s="4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ht="15.6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6">
        <v>44238</v>
      </c>
      <c r="I30846" s="3">
        <v>44332</v>
      </c>
      <c r="J30846" s="4">
        <v>44299</v>
      </c>
      <c r="K30846" s="1" t="s">
        <v>39</v>
      </c>
      <c r="L30846" s="1" t="str">
        <f>IF(financial_loan[[#This Row],[loan_status]]="Charged Off", "Bad loan", "Good Loan")</f>
        <v>Good Loan</v>
      </c>
      <c r="M30846" s="4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ht="15.6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6">
        <v>44480</v>
      </c>
      <c r="I30847" s="3">
        <v>44483</v>
      </c>
      <c r="J30847" s="4">
        <v>44483</v>
      </c>
      <c r="K30847" s="1" t="s">
        <v>39</v>
      </c>
      <c r="L30847" s="1" t="str">
        <f>IF(financial_loan[[#This Row],[loan_status]]="Charged Off", "Bad loan", "Good Loan")</f>
        <v>Good Loan</v>
      </c>
      <c r="M30847" s="4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ht="15.6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6">
        <v>44295</v>
      </c>
      <c r="I30848" s="3">
        <v>44332</v>
      </c>
      <c r="J30848" s="4">
        <v>44238</v>
      </c>
      <c r="K30848" s="1" t="s">
        <v>39</v>
      </c>
      <c r="L30848" s="1" t="str">
        <f>IF(financial_loan[[#This Row],[loan_status]]="Charged Off", "Bad loan", "Good Loan")</f>
        <v>Good Loan</v>
      </c>
      <c r="M30848" s="4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ht="15.6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6">
        <v>44448</v>
      </c>
      <c r="I30849" s="3">
        <v>44542</v>
      </c>
      <c r="J30849" s="4">
        <v>44238</v>
      </c>
      <c r="K30849" s="1" t="s">
        <v>39</v>
      </c>
      <c r="L30849" s="1" t="str">
        <f>IF(financial_loan[[#This Row],[loan_status]]="Charged Off", "Bad loan", "Good Loan")</f>
        <v>Good Loan</v>
      </c>
      <c r="M30849" s="4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ht="15.6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6">
        <v>44450</v>
      </c>
      <c r="I30850" s="3">
        <v>44241</v>
      </c>
      <c r="J30850" s="4">
        <v>44241</v>
      </c>
      <c r="K30850" s="1" t="s">
        <v>39</v>
      </c>
      <c r="L30850" s="1" t="str">
        <f>IF(financial_loan[[#This Row],[loan_status]]="Charged Off", "Bad loan", "Good Loan")</f>
        <v>Good Loan</v>
      </c>
      <c r="M30850" s="4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ht="15.6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6">
        <v>44266</v>
      </c>
      <c r="I30851" s="3">
        <v>44302</v>
      </c>
      <c r="J30851" s="4">
        <v>44482</v>
      </c>
      <c r="K30851" s="1" t="s">
        <v>39</v>
      </c>
      <c r="L30851" s="1" t="str">
        <f>IF(financial_loan[[#This Row],[loan_status]]="Charged Off", "Bad loan", "Good Loan")</f>
        <v>Good Loan</v>
      </c>
      <c r="M30851" s="4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ht="15.6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6">
        <v>44236</v>
      </c>
      <c r="I30852" s="3">
        <v>44265</v>
      </c>
      <c r="J30852" s="4">
        <v>44265</v>
      </c>
      <c r="K30852" s="1" t="s">
        <v>39</v>
      </c>
      <c r="L30852" s="1" t="str">
        <f>IF(financial_loan[[#This Row],[loan_status]]="Charged Off", "Bad loan", "Good Loan")</f>
        <v>Good Loan</v>
      </c>
      <c r="M30852" s="4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ht="15.6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6">
        <v>44511</v>
      </c>
      <c r="I30853" s="3">
        <v>44332</v>
      </c>
      <c r="J30853" s="4">
        <v>44329</v>
      </c>
      <c r="K30853" s="1" t="s">
        <v>39</v>
      </c>
      <c r="L30853" s="1" t="str">
        <f>IF(financial_loan[[#This Row],[loan_status]]="Charged Off", "Bad loan", "Good Loan")</f>
        <v>Good Loan</v>
      </c>
      <c r="M30853" s="4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ht="15.6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6">
        <v>44264</v>
      </c>
      <c r="I30854" s="3">
        <v>44387</v>
      </c>
      <c r="J30854" s="4">
        <v>44418</v>
      </c>
      <c r="K30854" s="1" t="s">
        <v>39</v>
      </c>
      <c r="L30854" s="1" t="str">
        <f>IF(financial_loan[[#This Row],[loan_status]]="Charged Off", "Bad loan", "Good Loan")</f>
        <v>Good Loan</v>
      </c>
      <c r="M30854" s="4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ht="15.6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6">
        <v>44449</v>
      </c>
      <c r="I30855" s="3">
        <v>44452</v>
      </c>
      <c r="J30855" s="4">
        <v>44452</v>
      </c>
      <c r="K30855" s="1" t="s">
        <v>39</v>
      </c>
      <c r="L30855" s="1" t="str">
        <f>IF(financial_loan[[#This Row],[loan_status]]="Charged Off", "Bad loan", "Good Loan")</f>
        <v>Good Loan</v>
      </c>
      <c r="M30855" s="4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ht="15.6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6">
        <v>44207</v>
      </c>
      <c r="I30856" s="3">
        <v>44391</v>
      </c>
      <c r="J30856" s="4">
        <v>44542</v>
      </c>
      <c r="K30856" s="1" t="s">
        <v>39</v>
      </c>
      <c r="L30856" s="1" t="str">
        <f>IF(financial_loan[[#This Row],[loan_status]]="Charged Off", "Bad loan", "Good Loan")</f>
        <v>Good Loan</v>
      </c>
      <c r="M30856" s="4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ht="15.6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6">
        <v>44238</v>
      </c>
      <c r="I30857" s="3">
        <v>44302</v>
      </c>
      <c r="J30857" s="4">
        <v>44269</v>
      </c>
      <c r="K30857" s="1" t="s">
        <v>39</v>
      </c>
      <c r="L30857" s="1" t="str">
        <f>IF(financial_loan[[#This Row],[loan_status]]="Charged Off", "Bad loan", "Good Loan")</f>
        <v>Good Loan</v>
      </c>
      <c r="M30857" s="4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ht="15.6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6">
        <v>44358</v>
      </c>
      <c r="I30858" s="3">
        <v>44210</v>
      </c>
      <c r="J30858" s="4">
        <v>44359</v>
      </c>
      <c r="K30858" s="1" t="s">
        <v>39</v>
      </c>
      <c r="L30858" s="1" t="str">
        <f>IF(financial_loan[[#This Row],[loan_status]]="Charged Off", "Bad loan", "Good Loan")</f>
        <v>Good Loan</v>
      </c>
      <c r="M30858" s="4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ht="15.6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6">
        <v>44207</v>
      </c>
      <c r="I30859" s="3">
        <v>44328</v>
      </c>
      <c r="J30859" s="4">
        <v>44328</v>
      </c>
      <c r="K30859" s="1" t="s">
        <v>39</v>
      </c>
      <c r="L30859" s="1" t="str">
        <f>IF(financial_loan[[#This Row],[loan_status]]="Charged Off", "Bad loan", "Good Loan")</f>
        <v>Good Loan</v>
      </c>
      <c r="M30859" s="4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ht="15.6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6">
        <v>44326</v>
      </c>
      <c r="I30860" s="3">
        <v>44302</v>
      </c>
      <c r="J30860" s="4">
        <v>44450</v>
      </c>
      <c r="K30860" s="1" t="s">
        <v>39</v>
      </c>
      <c r="L30860" s="1" t="str">
        <f>IF(financial_loan[[#This Row],[loan_status]]="Charged Off", "Bad loan", "Good Loan")</f>
        <v>Good Loan</v>
      </c>
      <c r="M30860" s="4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ht="15.6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6">
        <v>44540</v>
      </c>
      <c r="I30861" s="3">
        <v>44332</v>
      </c>
      <c r="J30861" s="4">
        <v>44240</v>
      </c>
      <c r="K30861" s="1" t="s">
        <v>39</v>
      </c>
      <c r="L30861" s="1" t="str">
        <f>IF(financial_loan[[#This Row],[loan_status]]="Charged Off", "Bad loan", "Good Loan")</f>
        <v>Good Loan</v>
      </c>
      <c r="M30861" s="4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ht="15.6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6">
        <v>44207</v>
      </c>
      <c r="I30862" s="3">
        <v>44515</v>
      </c>
      <c r="J30862" s="4">
        <v>44210</v>
      </c>
      <c r="K30862" s="1" t="s">
        <v>39</v>
      </c>
      <c r="L30862" s="1" t="str">
        <f>IF(financial_loan[[#This Row],[loan_status]]="Charged Off", "Bad loan", "Good Loan")</f>
        <v>Good Loan</v>
      </c>
      <c r="M30862" s="4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ht="15.6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6">
        <v>44358</v>
      </c>
      <c r="I30863" s="3">
        <v>44243</v>
      </c>
      <c r="J30863" s="4">
        <v>44361</v>
      </c>
      <c r="K30863" s="1" t="s">
        <v>39</v>
      </c>
      <c r="L30863" s="1" t="str">
        <f>IF(financial_loan[[#This Row],[loan_status]]="Charged Off", "Bad loan", "Good Loan")</f>
        <v>Good Loan</v>
      </c>
      <c r="M30863" s="4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ht="15.6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6">
        <v>44207</v>
      </c>
      <c r="I30864" s="3">
        <v>44358</v>
      </c>
      <c r="J30864" s="4">
        <v>44358</v>
      </c>
      <c r="K30864" s="1" t="s">
        <v>39</v>
      </c>
      <c r="L30864" s="1" t="str">
        <f>IF(financial_loan[[#This Row],[loan_status]]="Charged Off", "Bad loan", "Good Loan")</f>
        <v>Good Loan</v>
      </c>
      <c r="M30864" s="4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ht="15.6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6">
        <v>44326</v>
      </c>
      <c r="I30865" s="3">
        <v>44332</v>
      </c>
      <c r="J30865" s="4">
        <v>44360</v>
      </c>
      <c r="K30865" s="1" t="s">
        <v>39</v>
      </c>
      <c r="L30865" s="1" t="str">
        <f>IF(financial_loan[[#This Row],[loan_status]]="Charged Off", "Bad loan", "Good Loan")</f>
        <v>Good Loan</v>
      </c>
      <c r="M30865" s="4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ht="15.6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6">
        <v>44207</v>
      </c>
      <c r="I30866" s="3">
        <v>44241</v>
      </c>
      <c r="J30866" s="4">
        <v>44241</v>
      </c>
      <c r="K30866" s="1" t="s">
        <v>39</v>
      </c>
      <c r="L30866" s="1" t="str">
        <f>IF(financial_loan[[#This Row],[loan_status]]="Charged Off", "Bad loan", "Good Loan")</f>
        <v>Good Loan</v>
      </c>
      <c r="M30866" s="4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ht="15.6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6">
        <v>44511</v>
      </c>
      <c r="I30867" s="3">
        <v>44514</v>
      </c>
      <c r="J30867" s="4">
        <v>44544</v>
      </c>
      <c r="K30867" s="1" t="s">
        <v>39</v>
      </c>
      <c r="L30867" s="1" t="str">
        <f>IF(financial_loan[[#This Row],[loan_status]]="Charged Off", "Bad loan", "Good Loan")</f>
        <v>Good Loan</v>
      </c>
      <c r="M30867" s="4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ht="15.6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6">
        <v>44236</v>
      </c>
      <c r="I30868" s="3">
        <v>44239</v>
      </c>
      <c r="J30868" s="4">
        <v>44239</v>
      </c>
      <c r="K30868" s="1" t="s">
        <v>39</v>
      </c>
      <c r="L30868" s="1" t="str">
        <f>IF(financial_loan[[#This Row],[loan_status]]="Charged Off", "Bad loan", "Good Loan")</f>
        <v>Good Loan</v>
      </c>
      <c r="M30868" s="4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ht="15.6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6">
        <v>44511</v>
      </c>
      <c r="I30869" s="3">
        <v>44269</v>
      </c>
      <c r="J30869" s="4">
        <v>44268</v>
      </c>
      <c r="K30869" s="1" t="s">
        <v>39</v>
      </c>
      <c r="L30869" s="1" t="str">
        <f>IF(financial_loan[[#This Row],[loan_status]]="Charged Off", "Bad loan", "Good Loan")</f>
        <v>Good Loan</v>
      </c>
      <c r="M30869" s="4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ht="15.6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6">
        <v>44357</v>
      </c>
      <c r="I30870" s="3">
        <v>44391</v>
      </c>
      <c r="J30870" s="4">
        <v>44390</v>
      </c>
      <c r="K30870" s="1" t="s">
        <v>39</v>
      </c>
      <c r="L30870" s="1" t="str">
        <f>IF(financial_loan[[#This Row],[loan_status]]="Charged Off", "Bad loan", "Good Loan")</f>
        <v>Good Loan</v>
      </c>
      <c r="M30870" s="4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ht="15.6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6">
        <v>44356</v>
      </c>
      <c r="I30871" s="3">
        <v>44359</v>
      </c>
      <c r="J30871" s="4">
        <v>44359</v>
      </c>
      <c r="K30871" s="1" t="s">
        <v>39</v>
      </c>
      <c r="L30871" s="1" t="str">
        <f>IF(financial_loan[[#This Row],[loan_status]]="Charged Off", "Bad loan", "Good Loan")</f>
        <v>Good Loan</v>
      </c>
      <c r="M30871" s="4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ht="15.6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6">
        <v>44449</v>
      </c>
      <c r="I30872" s="3">
        <v>44302</v>
      </c>
      <c r="J30872" s="4">
        <v>44482</v>
      </c>
      <c r="K30872" s="1" t="s">
        <v>39</v>
      </c>
      <c r="L30872" s="1" t="str">
        <f>IF(financial_loan[[#This Row],[loan_status]]="Charged Off", "Bad loan", "Good Loan")</f>
        <v>Good Loan</v>
      </c>
      <c r="M30872" s="4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ht="15.6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6">
        <v>44206</v>
      </c>
      <c r="I30873" s="3">
        <v>44302</v>
      </c>
      <c r="J30873" s="4">
        <v>44209</v>
      </c>
      <c r="K30873" s="1" t="s">
        <v>39</v>
      </c>
      <c r="L30873" s="1" t="str">
        <f>IF(financial_loan[[#This Row],[loan_status]]="Charged Off", "Bad loan", "Good Loan")</f>
        <v>Good Loan</v>
      </c>
      <c r="M30873" s="4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ht="15.6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6">
        <v>44511</v>
      </c>
      <c r="I30874" s="3">
        <v>44514</v>
      </c>
      <c r="J30874" s="4">
        <v>44544</v>
      </c>
      <c r="K30874" s="1" t="s">
        <v>39</v>
      </c>
      <c r="L30874" s="1" t="str">
        <f>IF(financial_loan[[#This Row],[loan_status]]="Charged Off", "Bad loan", "Good Loan")</f>
        <v>Good Loan</v>
      </c>
      <c r="M30874" s="4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ht="15.6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6">
        <v>44266</v>
      </c>
      <c r="I30875" s="3">
        <v>44544</v>
      </c>
      <c r="J30875" s="4">
        <v>44421</v>
      </c>
      <c r="K30875" s="1" t="s">
        <v>39</v>
      </c>
      <c r="L30875" s="1" t="str">
        <f>IF(financial_loan[[#This Row],[loan_status]]="Charged Off", "Bad loan", "Good Loan")</f>
        <v>Good Loan</v>
      </c>
      <c r="M30875" s="4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ht="15.6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6">
        <v>44296</v>
      </c>
      <c r="I30876" s="3">
        <v>44545</v>
      </c>
      <c r="J30876" s="4">
        <v>44208</v>
      </c>
      <c r="K30876" s="1" t="s">
        <v>39</v>
      </c>
      <c r="L30876" s="1" t="str">
        <f>IF(financial_loan[[#This Row],[loan_status]]="Charged Off", "Bad loan", "Good Loan")</f>
        <v>Good Loan</v>
      </c>
      <c r="M30876" s="4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ht="15.6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6">
        <v>44419</v>
      </c>
      <c r="I30877" s="3">
        <v>44267</v>
      </c>
      <c r="J30877" s="4">
        <v>44480</v>
      </c>
      <c r="K30877" s="1" t="s">
        <v>39</v>
      </c>
      <c r="L30877" s="1" t="str">
        <f>IF(financial_loan[[#This Row],[loan_status]]="Charged Off", "Bad loan", "Good Loan")</f>
        <v>Good Loan</v>
      </c>
      <c r="M30877" s="4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ht="15.6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6">
        <v>44326</v>
      </c>
      <c r="I30878" s="3">
        <v>44329</v>
      </c>
      <c r="J30878" s="4">
        <v>44329</v>
      </c>
      <c r="K30878" s="1" t="s">
        <v>39</v>
      </c>
      <c r="L30878" s="1" t="str">
        <f>IF(financial_loan[[#This Row],[loan_status]]="Charged Off", "Bad loan", "Good Loan")</f>
        <v>Good Loan</v>
      </c>
      <c r="M30878" s="4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ht="15.6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6">
        <v>44327</v>
      </c>
      <c r="I30879" s="3">
        <v>44332</v>
      </c>
      <c r="J30879" s="4">
        <v>44421</v>
      </c>
      <c r="K30879" s="1" t="s">
        <v>39</v>
      </c>
      <c r="L30879" s="1" t="str">
        <f>IF(financial_loan[[#This Row],[loan_status]]="Charged Off", "Bad loan", "Good Loan")</f>
        <v>Good Loan</v>
      </c>
      <c r="M30879" s="4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ht="15.6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6">
        <v>44386</v>
      </c>
      <c r="I30880" s="3">
        <v>44332</v>
      </c>
      <c r="J30880" s="4">
        <v>44389</v>
      </c>
      <c r="K30880" s="1" t="s">
        <v>39</v>
      </c>
      <c r="L30880" s="1" t="str">
        <f>IF(financial_loan[[#This Row],[loan_status]]="Charged Off", "Bad loan", "Good Loan")</f>
        <v>Good Loan</v>
      </c>
      <c r="M30880" s="4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ht="15.6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6">
        <v>44295</v>
      </c>
      <c r="I30881" s="3">
        <v>44302</v>
      </c>
      <c r="J30881" s="4">
        <v>44296</v>
      </c>
      <c r="K30881" s="1" t="s">
        <v>39</v>
      </c>
      <c r="L30881" s="1" t="str">
        <f>IF(financial_loan[[#This Row],[loan_status]]="Charged Off", "Bad loan", "Good Loan")</f>
        <v>Good Loan</v>
      </c>
      <c r="M30881" s="4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ht="15.6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6">
        <v>44386</v>
      </c>
      <c r="I30882" s="3">
        <v>44332</v>
      </c>
      <c r="J30882" s="4">
        <v>44451</v>
      </c>
      <c r="K30882" s="1" t="s">
        <v>39</v>
      </c>
      <c r="L30882" s="1" t="str">
        <f>IF(financial_loan[[#This Row],[loan_status]]="Charged Off", "Bad loan", "Good Loan")</f>
        <v>Good Loan</v>
      </c>
      <c r="M30882" s="4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ht="15.6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6">
        <v>44357</v>
      </c>
      <c r="I30883" s="3">
        <v>44332</v>
      </c>
      <c r="J30883" s="4">
        <v>44360</v>
      </c>
      <c r="K30883" s="1" t="s">
        <v>39</v>
      </c>
      <c r="L30883" s="1" t="str">
        <f>IF(financial_loan[[#This Row],[loan_status]]="Charged Off", "Bad loan", "Good Loan")</f>
        <v>Good Loan</v>
      </c>
      <c r="M30883" s="4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ht="15.6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6">
        <v>44419</v>
      </c>
      <c r="I30884" s="3">
        <v>44332</v>
      </c>
      <c r="J30884" s="4">
        <v>44422</v>
      </c>
      <c r="K30884" s="1" t="s">
        <v>39</v>
      </c>
      <c r="L30884" s="1" t="str">
        <f>IF(financial_loan[[#This Row],[loan_status]]="Charged Off", "Bad loan", "Good Loan")</f>
        <v>Good Loan</v>
      </c>
      <c r="M30884" s="4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ht="15.6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6">
        <v>44207</v>
      </c>
      <c r="I30885" s="3">
        <v>44240</v>
      </c>
      <c r="J30885" s="4">
        <v>44209</v>
      </c>
      <c r="K30885" s="1" t="s">
        <v>39</v>
      </c>
      <c r="L30885" s="1" t="str">
        <f>IF(financial_loan[[#This Row],[loan_status]]="Charged Off", "Bad loan", "Good Loan")</f>
        <v>Good Loan</v>
      </c>
      <c r="M30885" s="4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ht="15.6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6">
        <v>44480</v>
      </c>
      <c r="I30886" s="3">
        <v>44422</v>
      </c>
      <c r="J30886" s="4">
        <v>44300</v>
      </c>
      <c r="K30886" s="1" t="s">
        <v>30</v>
      </c>
      <c r="L30886" s="1" t="str">
        <f>IF(financial_loan[[#This Row],[loan_status]]="Charged Off", "Bad loan", "Good Loan")</f>
        <v>Bad loan</v>
      </c>
      <c r="M30886" s="4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ht="15.6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6">
        <v>44540</v>
      </c>
      <c r="I30887" s="3">
        <v>44514</v>
      </c>
      <c r="J30887" s="4">
        <v>44483</v>
      </c>
      <c r="K30887" s="1" t="s">
        <v>30</v>
      </c>
      <c r="L30887" s="1" t="str">
        <f>IF(financial_loan[[#This Row],[loan_status]]="Charged Off", "Bad loan", "Good Loan")</f>
        <v>Bad loan</v>
      </c>
      <c r="M30887" s="4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ht="15.6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6">
        <v>44238</v>
      </c>
      <c r="I30888" s="3">
        <v>44332</v>
      </c>
      <c r="J30888" s="4">
        <v>44480</v>
      </c>
      <c r="K30888" s="1" t="s">
        <v>30</v>
      </c>
      <c r="L30888" s="1" t="str">
        <f>IF(financial_loan[[#This Row],[loan_status]]="Charged Off", "Bad loan", "Good Loan")</f>
        <v>Bad loan</v>
      </c>
      <c r="M30888" s="4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ht="15.6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6">
        <v>44327</v>
      </c>
      <c r="I30889" s="3">
        <v>44329</v>
      </c>
      <c r="J30889" s="4">
        <v>44209</v>
      </c>
      <c r="K30889" s="1" t="s">
        <v>30</v>
      </c>
      <c r="L30889" s="1" t="str">
        <f>IF(financial_loan[[#This Row],[loan_status]]="Charged Off", "Bad loan", "Good Loan")</f>
        <v>Bad loan</v>
      </c>
      <c r="M30889" s="4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ht="15.6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6">
        <v>44480</v>
      </c>
      <c r="I30890" s="3">
        <v>44270</v>
      </c>
      <c r="J30890" s="4">
        <v>44514</v>
      </c>
      <c r="K30890" s="1" t="s">
        <v>30</v>
      </c>
      <c r="L30890" s="1" t="str">
        <f>IF(financial_loan[[#This Row],[loan_status]]="Charged Off", "Bad loan", "Good Loan")</f>
        <v>Bad loan</v>
      </c>
      <c r="M30890" s="4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ht="15.6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6">
        <v>44480</v>
      </c>
      <c r="I30891" s="3">
        <v>44332</v>
      </c>
      <c r="J30891" s="4">
        <v>44481</v>
      </c>
      <c r="K30891" s="1" t="s">
        <v>30</v>
      </c>
      <c r="L30891" s="1" t="str">
        <f>IF(financial_loan[[#This Row],[loan_status]]="Charged Off", "Bad loan", "Good Loan")</f>
        <v>Bad loan</v>
      </c>
      <c r="M30891" s="4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ht="15.6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6">
        <v>44207</v>
      </c>
      <c r="I30892" s="3">
        <v>44268</v>
      </c>
      <c r="J30892" s="4">
        <v>44512</v>
      </c>
      <c r="K30892" s="1" t="s">
        <v>30</v>
      </c>
      <c r="L30892" s="1" t="str">
        <f>IF(financial_loan[[#This Row],[loan_status]]="Charged Off", "Bad loan", "Good Loan")</f>
        <v>Bad loan</v>
      </c>
      <c r="M30892" s="4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ht="15.6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6">
        <v>44511</v>
      </c>
      <c r="I30893" s="3">
        <v>44332</v>
      </c>
      <c r="J30893" s="4">
        <v>44209</v>
      </c>
      <c r="K30893" s="1" t="s">
        <v>30</v>
      </c>
      <c r="L30893" s="1" t="str">
        <f>IF(financial_loan[[#This Row],[loan_status]]="Charged Off", "Bad loan", "Good Loan")</f>
        <v>Bad loan</v>
      </c>
      <c r="M30893" s="4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ht="15.6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6">
        <v>44480</v>
      </c>
      <c r="I30894" s="3">
        <v>44331</v>
      </c>
      <c r="J30894" s="4">
        <v>44242</v>
      </c>
      <c r="K30894" s="1" t="s">
        <v>30</v>
      </c>
      <c r="L30894" s="1" t="str">
        <f>IF(financial_loan[[#This Row],[loan_status]]="Charged Off", "Bad loan", "Good Loan")</f>
        <v>Bad loan</v>
      </c>
      <c r="M30894" s="4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ht="15.6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6">
        <v>44511</v>
      </c>
      <c r="I30895" s="3">
        <v>44392</v>
      </c>
      <c r="J30895" s="4">
        <v>44389</v>
      </c>
      <c r="K30895" s="1" t="s">
        <v>30</v>
      </c>
      <c r="L30895" s="1" t="str">
        <f>IF(financial_loan[[#This Row],[loan_status]]="Charged Off", "Bad loan", "Good Loan")</f>
        <v>Bad loan</v>
      </c>
      <c r="M30895" s="4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ht="15.6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6">
        <v>44266</v>
      </c>
      <c r="I30896" s="3">
        <v>44332</v>
      </c>
      <c r="J30896" s="4">
        <v>44480</v>
      </c>
      <c r="K30896" s="1" t="s">
        <v>30</v>
      </c>
      <c r="L30896" s="1" t="str">
        <f>IF(financial_loan[[#This Row],[loan_status]]="Charged Off", "Bad loan", "Good Loan")</f>
        <v>Bad loan</v>
      </c>
      <c r="M30896" s="4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ht="15.6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6">
        <v>44297</v>
      </c>
      <c r="I30897" s="3">
        <v>44302</v>
      </c>
      <c r="J30897" s="4">
        <v>44332</v>
      </c>
      <c r="K30897" s="1" t="s">
        <v>39</v>
      </c>
      <c r="L30897" s="1" t="str">
        <f>IF(financial_loan[[#This Row],[loan_status]]="Charged Off", "Bad loan", "Good Loan")</f>
        <v>Good Loan</v>
      </c>
      <c r="M30897" s="4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ht="15.6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6">
        <v>44357</v>
      </c>
      <c r="I30898" s="3">
        <v>44302</v>
      </c>
      <c r="J30898" s="4">
        <v>44419</v>
      </c>
      <c r="K30898" s="1" t="s">
        <v>39</v>
      </c>
      <c r="L30898" s="1" t="str">
        <f>IF(financial_loan[[#This Row],[loan_status]]="Charged Off", "Bad loan", "Good Loan")</f>
        <v>Good Loan</v>
      </c>
      <c r="M30898" s="4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ht="15.6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6">
        <v>44450</v>
      </c>
      <c r="I30899" s="3">
        <v>44241</v>
      </c>
      <c r="J30899" s="4">
        <v>44241</v>
      </c>
      <c r="K30899" s="1" t="s">
        <v>39</v>
      </c>
      <c r="L30899" s="1" t="str">
        <f>IF(financial_loan[[#This Row],[loan_status]]="Charged Off", "Bad loan", "Good Loan")</f>
        <v>Good Loan</v>
      </c>
      <c r="M30899" s="4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ht="15.6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6">
        <v>44266</v>
      </c>
      <c r="I30900" s="3">
        <v>44271</v>
      </c>
      <c r="J30900" s="4">
        <v>44271</v>
      </c>
      <c r="K30900" s="1" t="s">
        <v>39</v>
      </c>
      <c r="L30900" s="1" t="str">
        <f>IF(financial_loan[[#This Row],[loan_status]]="Charged Off", "Bad loan", "Good Loan")</f>
        <v>Good Loan</v>
      </c>
      <c r="M30900" s="4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ht="15.6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6">
        <v>44326</v>
      </c>
      <c r="I30901" s="3">
        <v>44332</v>
      </c>
      <c r="J30901" s="4">
        <v>44483</v>
      </c>
      <c r="K30901" s="1" t="s">
        <v>39</v>
      </c>
      <c r="L30901" s="1" t="str">
        <f>IF(financial_loan[[#This Row],[loan_status]]="Charged Off", "Bad loan", "Good Loan")</f>
        <v>Good Loan</v>
      </c>
      <c r="M30901" s="4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ht="15.6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6">
        <v>44479</v>
      </c>
      <c r="I30902" s="3">
        <v>44484</v>
      </c>
      <c r="J30902" s="4">
        <v>44484</v>
      </c>
      <c r="K30902" s="1" t="s">
        <v>39</v>
      </c>
      <c r="L30902" s="1" t="str">
        <f>IF(financial_loan[[#This Row],[loan_status]]="Charged Off", "Bad loan", "Good Loan")</f>
        <v>Good Loan</v>
      </c>
      <c r="M30902" s="4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ht="15.6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6">
        <v>44479</v>
      </c>
      <c r="I30903" s="3">
        <v>44332</v>
      </c>
      <c r="J30903" s="4">
        <v>44359</v>
      </c>
      <c r="K30903" s="1" t="s">
        <v>39</v>
      </c>
      <c r="L30903" s="1" t="str">
        <f>IF(financial_loan[[#This Row],[loan_status]]="Charged Off", "Bad loan", "Good Loan")</f>
        <v>Good Loan</v>
      </c>
      <c r="M30903" s="4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ht="15.6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6">
        <v>44540</v>
      </c>
      <c r="I30904" s="3">
        <v>44361</v>
      </c>
      <c r="J30904" s="4">
        <v>44361</v>
      </c>
      <c r="K30904" s="1" t="s">
        <v>39</v>
      </c>
      <c r="L30904" s="1" t="str">
        <f>IF(financial_loan[[#This Row],[loan_status]]="Charged Off", "Bad loan", "Good Loan")</f>
        <v>Good Loan</v>
      </c>
      <c r="M30904" s="4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ht="15.6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6">
        <v>44326</v>
      </c>
      <c r="I30905" s="3">
        <v>44332</v>
      </c>
      <c r="J30905" s="4">
        <v>44391</v>
      </c>
      <c r="K30905" s="1" t="s">
        <v>39</v>
      </c>
      <c r="L30905" s="1" t="str">
        <f>IF(financial_loan[[#This Row],[loan_status]]="Charged Off", "Bad loan", "Good Loan")</f>
        <v>Good Loan</v>
      </c>
      <c r="M30905" s="4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ht="15.6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6">
        <v>44207</v>
      </c>
      <c r="I30906" s="3">
        <v>44212</v>
      </c>
      <c r="J30906" s="4">
        <v>44421</v>
      </c>
      <c r="K30906" s="1" t="s">
        <v>39</v>
      </c>
      <c r="L30906" s="1" t="str">
        <f>IF(financial_loan[[#This Row],[loan_status]]="Charged Off", "Bad loan", "Good Loan")</f>
        <v>Good Loan</v>
      </c>
      <c r="M30906" s="4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ht="15.6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6">
        <v>44418</v>
      </c>
      <c r="I30907" s="3">
        <v>44211</v>
      </c>
      <c r="J30907" s="4">
        <v>44211</v>
      </c>
      <c r="K30907" s="1" t="s">
        <v>39</v>
      </c>
      <c r="L30907" s="1" t="str">
        <f>IF(financial_loan[[#This Row],[loan_status]]="Charged Off", "Bad loan", "Good Loan")</f>
        <v>Good Loan</v>
      </c>
      <c r="M30907" s="4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ht="15.6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6">
        <v>44419</v>
      </c>
      <c r="I30908" s="3">
        <v>44392</v>
      </c>
      <c r="J30908" s="4">
        <v>44392</v>
      </c>
      <c r="K30908" s="1" t="s">
        <v>39</v>
      </c>
      <c r="L30908" s="1" t="str">
        <f>IF(financial_loan[[#This Row],[loan_status]]="Charged Off", "Bad loan", "Good Loan")</f>
        <v>Good Loan</v>
      </c>
      <c r="M30908" s="4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ht="15.6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6">
        <v>44297</v>
      </c>
      <c r="I30909" s="3">
        <v>44332</v>
      </c>
      <c r="J30909" s="4">
        <v>44332</v>
      </c>
      <c r="K30909" s="1" t="s">
        <v>39</v>
      </c>
      <c r="L30909" s="1" t="str">
        <f>IF(financial_loan[[#This Row],[loan_status]]="Charged Off", "Bad loan", "Good Loan")</f>
        <v>Good Loan</v>
      </c>
      <c r="M30909" s="4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ht="15.6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6">
        <v>44266</v>
      </c>
      <c r="I30910" s="3">
        <v>44421</v>
      </c>
      <c r="J30910" s="4">
        <v>44240</v>
      </c>
      <c r="K30910" s="1" t="s">
        <v>39</v>
      </c>
      <c r="L30910" s="1" t="str">
        <f>IF(financial_loan[[#This Row],[loan_status]]="Charged Off", "Bad loan", "Good Loan")</f>
        <v>Good Loan</v>
      </c>
      <c r="M30910" s="4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ht="15.6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6">
        <v>44266</v>
      </c>
      <c r="I30911" s="3">
        <v>44332</v>
      </c>
      <c r="J30911" s="4">
        <v>44422</v>
      </c>
      <c r="K30911" s="1" t="s">
        <v>39</v>
      </c>
      <c r="L30911" s="1" t="str">
        <f>IF(financial_loan[[#This Row],[loan_status]]="Charged Off", "Bad loan", "Good Loan")</f>
        <v>Good Loan</v>
      </c>
      <c r="M30911" s="4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ht="15.6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6">
        <v>44450</v>
      </c>
      <c r="I30912" s="3">
        <v>44544</v>
      </c>
      <c r="J30912" s="4">
        <v>44511</v>
      </c>
      <c r="K30912" s="1" t="s">
        <v>39</v>
      </c>
      <c r="L30912" s="1" t="str">
        <f>IF(financial_loan[[#This Row],[loan_status]]="Charged Off", "Bad loan", "Good Loan")</f>
        <v>Good Loan</v>
      </c>
      <c r="M30912" s="4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ht="15.6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6">
        <v>44297</v>
      </c>
      <c r="I30913" s="3">
        <v>44454</v>
      </c>
      <c r="J30913" s="4">
        <v>44454</v>
      </c>
      <c r="K30913" s="1" t="s">
        <v>39</v>
      </c>
      <c r="L30913" s="1" t="str">
        <f>IF(financial_loan[[#This Row],[loan_status]]="Charged Off", "Bad loan", "Good Loan")</f>
        <v>Good Loan</v>
      </c>
      <c r="M30913" s="4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ht="15.6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6">
        <v>44388</v>
      </c>
      <c r="I30914" s="3">
        <v>44452</v>
      </c>
      <c r="J30914" s="4">
        <v>44452</v>
      </c>
      <c r="K30914" s="1" t="s">
        <v>39</v>
      </c>
      <c r="L30914" s="1" t="str">
        <f>IF(financial_loan[[#This Row],[loan_status]]="Charged Off", "Bad loan", "Good Loan")</f>
        <v>Good Loan</v>
      </c>
      <c r="M30914" s="4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ht="15.6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6">
        <v>44238</v>
      </c>
      <c r="I30915" s="3">
        <v>44266</v>
      </c>
      <c r="J30915" s="4">
        <v>44266</v>
      </c>
      <c r="K30915" s="1" t="s">
        <v>39</v>
      </c>
      <c r="L30915" s="1" t="str">
        <f>IF(financial_loan[[#This Row],[loan_status]]="Charged Off", "Bad loan", "Good Loan")</f>
        <v>Good Loan</v>
      </c>
      <c r="M30915" s="4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ht="15.6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6">
        <v>44449</v>
      </c>
      <c r="I30916" s="3">
        <v>44454</v>
      </c>
      <c r="J30916" s="4">
        <v>44454</v>
      </c>
      <c r="K30916" s="1" t="s">
        <v>39</v>
      </c>
      <c r="L30916" s="1" t="str">
        <f>IF(financial_loan[[#This Row],[loan_status]]="Charged Off", "Bad loan", "Good Loan")</f>
        <v>Good Loan</v>
      </c>
      <c r="M30916" s="4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ht="15.6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6">
        <v>44479</v>
      </c>
      <c r="I30917" s="3">
        <v>44484</v>
      </c>
      <c r="J30917" s="4">
        <v>44484</v>
      </c>
      <c r="K30917" s="1" t="s">
        <v>39</v>
      </c>
      <c r="L30917" s="1" t="str">
        <f>IF(financial_loan[[#This Row],[loan_status]]="Charged Off", "Bad loan", "Good Loan")</f>
        <v>Good Loan</v>
      </c>
      <c r="M30917" s="4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ht="15.6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6">
        <v>44207</v>
      </c>
      <c r="I30918" s="3">
        <v>44358</v>
      </c>
      <c r="J30918" s="4">
        <v>44358</v>
      </c>
      <c r="K30918" s="1" t="s">
        <v>39</v>
      </c>
      <c r="L30918" s="1" t="str">
        <f>IF(financial_loan[[#This Row],[loan_status]]="Charged Off", "Bad loan", "Good Loan")</f>
        <v>Good Loan</v>
      </c>
      <c r="M30918" s="4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ht="15.6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6">
        <v>44510</v>
      </c>
      <c r="I30919" s="3">
        <v>44545</v>
      </c>
      <c r="J30919" s="4">
        <v>44545</v>
      </c>
      <c r="K30919" s="1" t="s">
        <v>39</v>
      </c>
      <c r="L30919" s="1" t="str">
        <f>IF(financial_loan[[#This Row],[loan_status]]="Charged Off", "Bad loan", "Good Loan")</f>
        <v>Good Loan</v>
      </c>
      <c r="M30919" s="4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ht="15.6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6">
        <v>44207</v>
      </c>
      <c r="I30920" s="3">
        <v>44515</v>
      </c>
      <c r="J30920" s="4">
        <v>44266</v>
      </c>
      <c r="K30920" s="1" t="s">
        <v>39</v>
      </c>
      <c r="L30920" s="1" t="str">
        <f>IF(financial_loan[[#This Row],[loan_status]]="Charged Off", "Bad loan", "Good Loan")</f>
        <v>Good Loan</v>
      </c>
      <c r="M30920" s="4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ht="15.6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6">
        <v>44480</v>
      </c>
      <c r="I30921" s="3">
        <v>44243</v>
      </c>
      <c r="J30921" s="4">
        <v>44243</v>
      </c>
      <c r="K30921" s="1" t="s">
        <v>39</v>
      </c>
      <c r="L30921" s="1" t="str">
        <f>IF(financial_loan[[#This Row],[loan_status]]="Charged Off", "Bad loan", "Good Loan")</f>
        <v>Good Loan</v>
      </c>
      <c r="M30921" s="4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ht="15.6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6">
        <v>44479</v>
      </c>
      <c r="I30922" s="3">
        <v>44243</v>
      </c>
      <c r="J30922" s="4">
        <v>44515</v>
      </c>
      <c r="K30922" s="1" t="s">
        <v>39</v>
      </c>
      <c r="L30922" s="1" t="str">
        <f>IF(financial_loan[[#This Row],[loan_status]]="Charged Off", "Bad loan", "Good Loan")</f>
        <v>Good Loan</v>
      </c>
      <c r="M30922" s="4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ht="15.6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6">
        <v>44266</v>
      </c>
      <c r="I30923" s="3">
        <v>44302</v>
      </c>
      <c r="J30923" s="4">
        <v>44302</v>
      </c>
      <c r="K30923" s="1" t="s">
        <v>39</v>
      </c>
      <c r="L30923" s="1" t="str">
        <f>IF(financial_loan[[#This Row],[loan_status]]="Charged Off", "Bad loan", "Good Loan")</f>
        <v>Good Loan</v>
      </c>
      <c r="M30923" s="4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ht="15.6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6">
        <v>44357</v>
      </c>
      <c r="I30924" s="3">
        <v>44212</v>
      </c>
      <c r="J30924" s="4">
        <v>44212</v>
      </c>
      <c r="K30924" s="1" t="s">
        <v>39</v>
      </c>
      <c r="L30924" s="1" t="str">
        <f>IF(financial_loan[[#This Row],[loan_status]]="Charged Off", "Bad loan", "Good Loan")</f>
        <v>Good Loan</v>
      </c>
      <c r="M30924" s="4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ht="15.6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6">
        <v>44479</v>
      </c>
      <c r="I30925" s="3">
        <v>44515</v>
      </c>
      <c r="J30925" s="4">
        <v>44515</v>
      </c>
      <c r="K30925" s="1" t="s">
        <v>39</v>
      </c>
      <c r="L30925" s="1" t="str">
        <f>IF(financial_loan[[#This Row],[loan_status]]="Charged Off", "Bad loan", "Good Loan")</f>
        <v>Good Loan</v>
      </c>
      <c r="M30925" s="4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ht="15.6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6">
        <v>44540</v>
      </c>
      <c r="I30926" s="3">
        <v>44545</v>
      </c>
      <c r="J30926" s="4">
        <v>44545</v>
      </c>
      <c r="K30926" s="1" t="s">
        <v>39</v>
      </c>
      <c r="L30926" s="1" t="str">
        <f>IF(financial_loan[[#This Row],[loan_status]]="Charged Off", "Bad loan", "Good Loan")</f>
        <v>Good Loan</v>
      </c>
      <c r="M30926" s="4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ht="15.6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6">
        <v>44297</v>
      </c>
      <c r="I30927" s="3">
        <v>44361</v>
      </c>
      <c r="J30927" s="4">
        <v>44390</v>
      </c>
      <c r="K30927" s="1" t="s">
        <v>39</v>
      </c>
      <c r="L30927" s="1" t="str">
        <f>IF(financial_loan[[#This Row],[loan_status]]="Charged Off", "Bad loan", "Good Loan")</f>
        <v>Good Loan</v>
      </c>
      <c r="M30927" s="4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ht="15.6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6">
        <v>44327</v>
      </c>
      <c r="I30928" s="3">
        <v>44331</v>
      </c>
      <c r="J30928" s="4">
        <v>44514</v>
      </c>
      <c r="K30928" s="1" t="s">
        <v>39</v>
      </c>
      <c r="L30928" s="1" t="str">
        <f>IF(financial_loan[[#This Row],[loan_status]]="Charged Off", "Bad loan", "Good Loan")</f>
        <v>Good Loan</v>
      </c>
      <c r="M30928" s="4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ht="15.6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6">
        <v>44540</v>
      </c>
      <c r="I30929" s="3">
        <v>44271</v>
      </c>
      <c r="J30929" s="4">
        <v>44545</v>
      </c>
      <c r="K30929" s="1" t="s">
        <v>39</v>
      </c>
      <c r="L30929" s="1" t="str">
        <f>IF(financial_loan[[#This Row],[loan_status]]="Charged Off", "Bad loan", "Good Loan")</f>
        <v>Good Loan</v>
      </c>
      <c r="M30929" s="4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ht="15.6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6">
        <v>44266</v>
      </c>
      <c r="I30930" s="3">
        <v>44332</v>
      </c>
      <c r="J30930" s="4">
        <v>44271</v>
      </c>
      <c r="K30930" s="1" t="s">
        <v>39</v>
      </c>
      <c r="L30930" s="1" t="str">
        <f>IF(financial_loan[[#This Row],[loan_status]]="Charged Off", "Bad loan", "Good Loan")</f>
        <v>Good Loan</v>
      </c>
      <c r="M30930" s="4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ht="15.6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6">
        <v>44388</v>
      </c>
      <c r="I30931" s="3">
        <v>44270</v>
      </c>
      <c r="J30931" s="4">
        <v>44453</v>
      </c>
      <c r="K30931" s="1" t="s">
        <v>39</v>
      </c>
      <c r="L30931" s="1" t="str">
        <f>IF(financial_loan[[#This Row],[loan_status]]="Charged Off", "Bad loan", "Good Loan")</f>
        <v>Good Loan</v>
      </c>
      <c r="M30931" s="4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ht="15.6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6">
        <v>44450</v>
      </c>
      <c r="I30932" s="3">
        <v>44208</v>
      </c>
      <c r="J30932" s="4">
        <v>44208</v>
      </c>
      <c r="K30932" s="1" t="s">
        <v>39</v>
      </c>
      <c r="L30932" s="1" t="str">
        <f>IF(financial_loan[[#This Row],[loan_status]]="Charged Off", "Bad loan", "Good Loan")</f>
        <v>Good Loan</v>
      </c>
      <c r="M30932" s="4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ht="15.6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6">
        <v>44480</v>
      </c>
      <c r="I30933" s="3">
        <v>44332</v>
      </c>
      <c r="J30933" s="4">
        <v>44511</v>
      </c>
      <c r="K30933" s="1" t="s">
        <v>30</v>
      </c>
      <c r="L30933" s="1" t="str">
        <f>IF(financial_loan[[#This Row],[loan_status]]="Charged Off", "Bad loan", "Good Loan")</f>
        <v>Bad loan</v>
      </c>
      <c r="M30933" s="4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ht="15.6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6">
        <v>44450</v>
      </c>
      <c r="I30934" s="3">
        <v>44332</v>
      </c>
      <c r="J30934" s="4">
        <v>44328</v>
      </c>
      <c r="K30934" s="1" t="s">
        <v>30</v>
      </c>
      <c r="L30934" s="1" t="str">
        <f>IF(financial_loan[[#This Row],[loan_status]]="Charged Off", "Bad loan", "Good Loan")</f>
        <v>Bad loan</v>
      </c>
      <c r="M30934" s="4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ht="15.6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6">
        <v>44327</v>
      </c>
      <c r="I30935" s="3">
        <v>44332</v>
      </c>
      <c r="J30935" s="4">
        <v>44422</v>
      </c>
      <c r="K30935" s="1" t="s">
        <v>30</v>
      </c>
      <c r="L30935" s="1" t="str">
        <f>IF(financial_loan[[#This Row],[loan_status]]="Charged Off", "Bad loan", "Good Loan")</f>
        <v>Bad loan</v>
      </c>
      <c r="M30935" s="4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ht="15.6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6">
        <v>44450</v>
      </c>
      <c r="I30936" s="3">
        <v>44543</v>
      </c>
      <c r="J30936" s="4">
        <v>44390</v>
      </c>
      <c r="K30936" s="1" t="s">
        <v>30</v>
      </c>
      <c r="L30936" s="1" t="str">
        <f>IF(financial_loan[[#This Row],[loan_status]]="Charged Off", "Bad loan", "Good Loan")</f>
        <v>Bad loan</v>
      </c>
      <c r="M30936" s="4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ht="15.6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6">
        <v>44479</v>
      </c>
      <c r="I30937" s="3">
        <v>44332</v>
      </c>
      <c r="J30937" s="4">
        <v>44266</v>
      </c>
      <c r="K30937" s="1" t="s">
        <v>30</v>
      </c>
      <c r="L30937" s="1" t="str">
        <f>IF(financial_loan[[#This Row],[loan_status]]="Charged Off", "Bad loan", "Good Loan")</f>
        <v>Bad loan</v>
      </c>
      <c r="M30937" s="4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ht="15.6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6">
        <v>44511</v>
      </c>
      <c r="I30938" s="3">
        <v>44452</v>
      </c>
      <c r="J30938" s="4">
        <v>44299</v>
      </c>
      <c r="K30938" s="1" t="s">
        <v>30</v>
      </c>
      <c r="L30938" s="1" t="str">
        <f>IF(financial_loan[[#This Row],[loan_status]]="Charged Off", "Bad loan", "Good Loan")</f>
        <v>Bad loan</v>
      </c>
      <c r="M30938" s="4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ht="15.6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6">
        <v>44419</v>
      </c>
      <c r="I30939" s="3">
        <v>44267</v>
      </c>
      <c r="J30939" s="4">
        <v>44480</v>
      </c>
      <c r="K30939" s="1" t="s">
        <v>30</v>
      </c>
      <c r="L30939" s="1" t="str">
        <f>IF(financial_loan[[#This Row],[loan_status]]="Charged Off", "Bad loan", "Good Loan")</f>
        <v>Bad loan</v>
      </c>
      <c r="M30939" s="4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ht="15.6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6">
        <v>44266</v>
      </c>
      <c r="I30940" s="3">
        <v>44268</v>
      </c>
      <c r="J30940" s="4">
        <v>44512</v>
      </c>
      <c r="K30940" s="1" t="s">
        <v>30</v>
      </c>
      <c r="L30940" s="1" t="str">
        <f>IF(financial_loan[[#This Row],[loan_status]]="Charged Off", "Bad loan", "Good Loan")</f>
        <v>Bad loan</v>
      </c>
      <c r="M30940" s="4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ht="15.6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6">
        <v>44387</v>
      </c>
      <c r="I30941" s="3">
        <v>44332</v>
      </c>
      <c r="J30941" s="4">
        <v>44358</v>
      </c>
      <c r="K30941" s="1" t="s">
        <v>30</v>
      </c>
      <c r="L30941" s="1" t="str">
        <f>IF(financial_loan[[#This Row],[loan_status]]="Charged Off", "Bad loan", "Good Loan")</f>
        <v>Bad loan</v>
      </c>
      <c r="M30941" s="4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ht="15.6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6">
        <v>44388</v>
      </c>
      <c r="I30942" s="3">
        <v>44239</v>
      </c>
      <c r="J30942" s="4">
        <v>44480</v>
      </c>
      <c r="K30942" s="1" t="s">
        <v>30</v>
      </c>
      <c r="L30942" s="1" t="str">
        <f>IF(financial_loan[[#This Row],[loan_status]]="Charged Off", "Bad loan", "Good Loan")</f>
        <v>Bad loan</v>
      </c>
      <c r="M30942" s="4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ht="15.6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6">
        <v>44357</v>
      </c>
      <c r="I30943" s="3">
        <v>44239</v>
      </c>
      <c r="J30943" s="4">
        <v>44450</v>
      </c>
      <c r="K30943" s="1" t="s">
        <v>30</v>
      </c>
      <c r="L30943" s="1" t="str">
        <f>IF(financial_loan[[#This Row],[loan_status]]="Charged Off", "Bad loan", "Good Loan")</f>
        <v>Bad loan</v>
      </c>
      <c r="M30943" s="4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ht="15.6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6">
        <v>44387</v>
      </c>
      <c r="I30944" s="3">
        <v>44388</v>
      </c>
      <c r="J30944" s="4">
        <v>44266</v>
      </c>
      <c r="K30944" s="1" t="s">
        <v>30</v>
      </c>
      <c r="L30944" s="1" t="str">
        <f>IF(financial_loan[[#This Row],[loan_status]]="Charged Off", "Bad loan", "Good Loan")</f>
        <v>Bad loan</v>
      </c>
      <c r="M30944" s="4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ht="15.6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6">
        <v>44449</v>
      </c>
      <c r="I30945" s="3">
        <v>44481</v>
      </c>
      <c r="J30945" s="4">
        <v>44328</v>
      </c>
      <c r="K30945" s="1" t="s">
        <v>30</v>
      </c>
      <c r="L30945" s="1" t="str">
        <f>IF(financial_loan[[#This Row],[loan_status]]="Charged Off", "Bad loan", "Good Loan")</f>
        <v>Bad loan</v>
      </c>
      <c r="M30945" s="4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ht="15.6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6">
        <v>44510</v>
      </c>
      <c r="I30946" s="3">
        <v>44515</v>
      </c>
      <c r="J30946" s="4">
        <v>44515</v>
      </c>
      <c r="K30946" s="1" t="s">
        <v>39</v>
      </c>
      <c r="L30946" s="1" t="str">
        <f>IF(financial_loan[[#This Row],[loan_status]]="Charged Off", "Bad loan", "Good Loan")</f>
        <v>Good Loan</v>
      </c>
      <c r="M30946" s="4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ht="15.6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6">
        <v>44479</v>
      </c>
      <c r="I30947" s="3">
        <v>44302</v>
      </c>
      <c r="J30947" s="4">
        <v>44270</v>
      </c>
      <c r="K30947" s="1" t="s">
        <v>39</v>
      </c>
      <c r="L30947" s="1" t="str">
        <f>IF(financial_loan[[#This Row],[loan_status]]="Charged Off", "Bad loan", "Good Loan")</f>
        <v>Good Loan</v>
      </c>
      <c r="M30947" s="4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ht="15.6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6">
        <v>44388</v>
      </c>
      <c r="I30948" s="3">
        <v>44451</v>
      </c>
      <c r="J30948" s="4">
        <v>44420</v>
      </c>
      <c r="K30948" s="1" t="s">
        <v>39</v>
      </c>
      <c r="L30948" s="1" t="str">
        <f>IF(financial_loan[[#This Row],[loan_status]]="Charged Off", "Bad loan", "Good Loan")</f>
        <v>Good Loan</v>
      </c>
      <c r="M30948" s="4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ht="15.6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6">
        <v>44327</v>
      </c>
      <c r="I30949" s="3">
        <v>44332</v>
      </c>
      <c r="J30949" s="4">
        <v>44332</v>
      </c>
      <c r="K30949" s="1" t="s">
        <v>39</v>
      </c>
      <c r="L30949" s="1" t="str">
        <f>IF(financial_loan[[#This Row],[loan_status]]="Charged Off", "Bad loan", "Good Loan")</f>
        <v>Good Loan</v>
      </c>
      <c r="M30949" s="4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ht="15.6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6">
        <v>44449</v>
      </c>
      <c r="I30950" s="3">
        <v>44544</v>
      </c>
      <c r="J30950" s="4">
        <v>44330</v>
      </c>
      <c r="K30950" s="1" t="s">
        <v>39</v>
      </c>
      <c r="L30950" s="1" t="str">
        <f>IF(financial_loan[[#This Row],[loan_status]]="Charged Off", "Bad loan", "Good Loan")</f>
        <v>Good Loan</v>
      </c>
      <c r="M30950" s="4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ht="15.6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6">
        <v>44449</v>
      </c>
      <c r="I30951" s="3">
        <v>44332</v>
      </c>
      <c r="J30951" s="4">
        <v>44484</v>
      </c>
      <c r="K30951" s="1" t="s">
        <v>39</v>
      </c>
      <c r="L30951" s="1" t="str">
        <f>IF(financial_loan[[#This Row],[loan_status]]="Charged Off", "Bad loan", "Good Loan")</f>
        <v>Good Loan</v>
      </c>
      <c r="M30951" s="4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ht="15.6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6">
        <v>44418</v>
      </c>
      <c r="I30952" s="3">
        <v>44513</v>
      </c>
      <c r="J30952" s="4">
        <v>44513</v>
      </c>
      <c r="K30952" s="1" t="s">
        <v>39</v>
      </c>
      <c r="L30952" s="1" t="str">
        <f>IF(financial_loan[[#This Row],[loan_status]]="Charged Off", "Bad loan", "Good Loan")</f>
        <v>Good Loan</v>
      </c>
      <c r="M30952" s="4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ht="15.6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6">
        <v>44297</v>
      </c>
      <c r="I30953" s="3">
        <v>44332</v>
      </c>
      <c r="J30953" s="4">
        <v>44302</v>
      </c>
      <c r="K30953" s="1" t="s">
        <v>39</v>
      </c>
      <c r="L30953" s="1" t="str">
        <f>IF(financial_loan[[#This Row],[loan_status]]="Charged Off", "Bad loan", "Good Loan")</f>
        <v>Good Loan</v>
      </c>
      <c r="M30953" s="4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ht="15.6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6">
        <v>44238</v>
      </c>
      <c r="I30954" s="3">
        <v>44390</v>
      </c>
      <c r="J30954" s="4">
        <v>44360</v>
      </c>
      <c r="K30954" s="1" t="s">
        <v>39</v>
      </c>
      <c r="L30954" s="1" t="str">
        <f>IF(financial_loan[[#This Row],[loan_status]]="Charged Off", "Bad loan", "Good Loan")</f>
        <v>Good Loan</v>
      </c>
      <c r="M30954" s="4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ht="15.6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6">
        <v>44207</v>
      </c>
      <c r="I30955" s="3">
        <v>44327</v>
      </c>
      <c r="J30955" s="4">
        <v>44327</v>
      </c>
      <c r="K30955" s="1" t="s">
        <v>39</v>
      </c>
      <c r="L30955" s="1" t="str">
        <f>IF(financial_loan[[#This Row],[loan_status]]="Charged Off", "Bad loan", "Good Loan")</f>
        <v>Good Loan</v>
      </c>
      <c r="M30955" s="4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ht="15.6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6">
        <v>44450</v>
      </c>
      <c r="I30956" s="3">
        <v>44269</v>
      </c>
      <c r="J30956" s="4">
        <v>44269</v>
      </c>
      <c r="K30956" s="1" t="s">
        <v>39</v>
      </c>
      <c r="L30956" s="1" t="str">
        <f>IF(financial_loan[[#This Row],[loan_status]]="Charged Off", "Bad loan", "Good Loan")</f>
        <v>Good Loan</v>
      </c>
      <c r="M30956" s="4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ht="15.6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6">
        <v>44357</v>
      </c>
      <c r="I30957" s="3">
        <v>44392</v>
      </c>
      <c r="J30957" s="4">
        <v>44392</v>
      </c>
      <c r="K30957" s="1" t="s">
        <v>39</v>
      </c>
      <c r="L30957" s="1" t="str">
        <f>IF(financial_loan[[#This Row],[loan_status]]="Charged Off", "Bad loan", "Good Loan")</f>
        <v>Good Loan</v>
      </c>
      <c r="M30957" s="4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ht="15.6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6">
        <v>44266</v>
      </c>
      <c r="I30958" s="3">
        <v>44332</v>
      </c>
      <c r="J30958" s="4">
        <v>44271</v>
      </c>
      <c r="K30958" s="1" t="s">
        <v>39</v>
      </c>
      <c r="L30958" s="1" t="str">
        <f>IF(financial_loan[[#This Row],[loan_status]]="Charged Off", "Bad loan", "Good Loan")</f>
        <v>Good Loan</v>
      </c>
      <c r="M30958" s="4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ht="15.6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6">
        <v>44358</v>
      </c>
      <c r="I30959" s="3">
        <v>44332</v>
      </c>
      <c r="J30959" s="4">
        <v>44301</v>
      </c>
      <c r="K30959" s="1" t="s">
        <v>39</v>
      </c>
      <c r="L30959" s="1" t="str">
        <f>IF(financial_loan[[#This Row],[loan_status]]="Charged Off", "Bad loan", "Good Loan")</f>
        <v>Good Loan</v>
      </c>
      <c r="M30959" s="4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ht="15.6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6">
        <v>44449</v>
      </c>
      <c r="I30960" s="3">
        <v>44484</v>
      </c>
      <c r="J30960" s="4">
        <v>44484</v>
      </c>
      <c r="K30960" s="1" t="s">
        <v>39</v>
      </c>
      <c r="L30960" s="1" t="str">
        <f>IF(financial_loan[[#This Row],[loan_status]]="Charged Off", "Bad loan", "Good Loan")</f>
        <v>Good Loan</v>
      </c>
      <c r="M30960" s="4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ht="15.6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6">
        <v>44357</v>
      </c>
      <c r="I30961" s="3">
        <v>44362</v>
      </c>
      <c r="J30961" s="4">
        <v>44392</v>
      </c>
      <c r="K30961" s="1" t="s">
        <v>39</v>
      </c>
      <c r="L30961" s="1" t="str">
        <f>IF(financial_loan[[#This Row],[loan_status]]="Charged Off", "Bad loan", "Good Loan")</f>
        <v>Good Loan</v>
      </c>
      <c r="M30961" s="4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ht="15.6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6">
        <v>44479</v>
      </c>
      <c r="I30962" s="3">
        <v>44332</v>
      </c>
      <c r="J30962" s="4">
        <v>44483</v>
      </c>
      <c r="K30962" s="1" t="s">
        <v>39</v>
      </c>
      <c r="L30962" s="1" t="str">
        <f>IF(financial_loan[[#This Row],[loan_status]]="Charged Off", "Bad loan", "Good Loan")</f>
        <v>Good Loan</v>
      </c>
      <c r="M30962" s="4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ht="15.6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6">
        <v>44388</v>
      </c>
      <c r="I30963" s="3">
        <v>44421</v>
      </c>
      <c r="J30963" s="4">
        <v>44421</v>
      </c>
      <c r="K30963" s="1" t="s">
        <v>39</v>
      </c>
      <c r="L30963" s="1" t="str">
        <f>IF(financial_loan[[#This Row],[loan_status]]="Charged Off", "Bad loan", "Good Loan")</f>
        <v>Good Loan</v>
      </c>
      <c r="M30963" s="4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ht="15.6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6">
        <v>44297</v>
      </c>
      <c r="I30964" s="3">
        <v>44454</v>
      </c>
      <c r="J30964" s="4">
        <v>44419</v>
      </c>
      <c r="K30964" s="1" t="s">
        <v>39</v>
      </c>
      <c r="L30964" s="1" t="str">
        <f>IF(financial_loan[[#This Row],[loan_status]]="Charged Off", "Bad loan", "Good Loan")</f>
        <v>Good Loan</v>
      </c>
      <c r="M30964" s="4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ht="15.6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6">
        <v>44510</v>
      </c>
      <c r="I30965" s="3">
        <v>44332</v>
      </c>
      <c r="J30965" s="4">
        <v>44269</v>
      </c>
      <c r="K30965" s="1" t="s">
        <v>39</v>
      </c>
      <c r="L30965" s="1" t="str">
        <f>IF(financial_loan[[#This Row],[loan_status]]="Charged Off", "Bad loan", "Good Loan")</f>
        <v>Good Loan</v>
      </c>
      <c r="M30965" s="4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ht="15.6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6">
        <v>44238</v>
      </c>
      <c r="I30966" s="3">
        <v>44332</v>
      </c>
      <c r="J30966" s="4">
        <v>44484</v>
      </c>
      <c r="K30966" s="1" t="s">
        <v>39</v>
      </c>
      <c r="L30966" s="1" t="str">
        <f>IF(financial_loan[[#This Row],[loan_status]]="Charged Off", "Bad loan", "Good Loan")</f>
        <v>Good Loan</v>
      </c>
      <c r="M30966" s="4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ht="15.6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6">
        <v>44540</v>
      </c>
      <c r="I30967" s="3">
        <v>44358</v>
      </c>
      <c r="J30967" s="4">
        <v>44358</v>
      </c>
      <c r="K30967" s="1" t="s">
        <v>39</v>
      </c>
      <c r="L30967" s="1" t="str">
        <f>IF(financial_loan[[#This Row],[loan_status]]="Charged Off", "Bad loan", "Good Loan")</f>
        <v>Good Loan</v>
      </c>
      <c r="M30967" s="4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ht="15.6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6">
        <v>44327</v>
      </c>
      <c r="I30968" s="3">
        <v>44212</v>
      </c>
      <c r="J30968" s="4">
        <v>44243</v>
      </c>
      <c r="K30968" s="1" t="s">
        <v>39</v>
      </c>
      <c r="L30968" s="1" t="str">
        <f>IF(financial_loan[[#This Row],[loan_status]]="Charged Off", "Bad loan", "Good Loan")</f>
        <v>Good Loan</v>
      </c>
      <c r="M30968" s="4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ht="15.6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6">
        <v>44480</v>
      </c>
      <c r="I30969" s="3">
        <v>44302</v>
      </c>
      <c r="J30969" s="4">
        <v>44271</v>
      </c>
      <c r="K30969" s="1" t="s">
        <v>39</v>
      </c>
      <c r="L30969" s="1" t="str">
        <f>IF(financial_loan[[#This Row],[loan_status]]="Charged Off", "Bad loan", "Good Loan")</f>
        <v>Good Loan</v>
      </c>
      <c r="M30969" s="4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ht="15.6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6">
        <v>44387</v>
      </c>
      <c r="I30970" s="3">
        <v>44331</v>
      </c>
      <c r="J30970" s="4">
        <v>44301</v>
      </c>
      <c r="K30970" s="1" t="s">
        <v>39</v>
      </c>
      <c r="L30970" s="1" t="str">
        <f>IF(financial_loan[[#This Row],[loan_status]]="Charged Off", "Bad loan", "Good Loan")</f>
        <v>Good Loan</v>
      </c>
      <c r="M30970" s="4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ht="15.6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6">
        <v>44327</v>
      </c>
      <c r="I30971" s="3">
        <v>44302</v>
      </c>
      <c r="J30971" s="4">
        <v>44269</v>
      </c>
      <c r="K30971" s="1" t="s">
        <v>39</v>
      </c>
      <c r="L30971" s="1" t="str">
        <f>IF(financial_loan[[#This Row],[loan_status]]="Charged Off", "Bad loan", "Good Loan")</f>
        <v>Good Loan</v>
      </c>
      <c r="M30971" s="4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ht="15.6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6">
        <v>44480</v>
      </c>
      <c r="I30972" s="3">
        <v>44423</v>
      </c>
      <c r="J30972" s="4">
        <v>44392</v>
      </c>
      <c r="K30972" s="1" t="s">
        <v>39</v>
      </c>
      <c r="L30972" s="1" t="str">
        <f>IF(financial_loan[[#This Row],[loan_status]]="Charged Off", "Bad loan", "Good Loan")</f>
        <v>Good Loan</v>
      </c>
      <c r="M30972" s="4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ht="15.6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6">
        <v>44479</v>
      </c>
      <c r="I30973" s="3">
        <v>44332</v>
      </c>
      <c r="J30973" s="4">
        <v>44391</v>
      </c>
      <c r="K30973" s="1" t="s">
        <v>39</v>
      </c>
      <c r="L30973" s="1" t="str">
        <f>IF(financial_loan[[#This Row],[loan_status]]="Charged Off", "Bad loan", "Good Loan")</f>
        <v>Good Loan</v>
      </c>
      <c r="M30973" s="4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ht="15.6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6">
        <v>44266</v>
      </c>
      <c r="I30974" s="3">
        <v>44241</v>
      </c>
      <c r="J30974" s="4">
        <v>44241</v>
      </c>
      <c r="K30974" s="1" t="s">
        <v>39</v>
      </c>
      <c r="L30974" s="1" t="str">
        <f>IF(financial_loan[[#This Row],[loan_status]]="Charged Off", "Bad loan", "Good Loan")</f>
        <v>Good Loan</v>
      </c>
      <c r="M30974" s="4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ht="15.6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6">
        <v>44297</v>
      </c>
      <c r="I30975" s="3">
        <v>44332</v>
      </c>
      <c r="J30975" s="4">
        <v>44332</v>
      </c>
      <c r="K30975" s="1" t="s">
        <v>39</v>
      </c>
      <c r="L30975" s="1" t="str">
        <f>IF(financial_loan[[#This Row],[loan_status]]="Charged Off", "Bad loan", "Good Loan")</f>
        <v>Good Loan</v>
      </c>
      <c r="M30975" s="4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ht="15.6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6">
        <v>44540</v>
      </c>
      <c r="I30976" s="3">
        <v>44514</v>
      </c>
      <c r="J30976" s="4">
        <v>44514</v>
      </c>
      <c r="K30976" s="1" t="s">
        <v>39</v>
      </c>
      <c r="L30976" s="1" t="str">
        <f>IF(financial_loan[[#This Row],[loan_status]]="Charged Off", "Bad loan", "Good Loan")</f>
        <v>Good Loan</v>
      </c>
      <c r="M30976" s="4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ht="15.6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6">
        <v>44510</v>
      </c>
      <c r="I30977" s="3">
        <v>44212</v>
      </c>
      <c r="J30977" s="4">
        <v>44212</v>
      </c>
      <c r="K30977" s="1" t="s">
        <v>39</v>
      </c>
      <c r="L30977" s="1" t="str">
        <f>IF(financial_loan[[#This Row],[loan_status]]="Charged Off", "Bad loan", "Good Loan")</f>
        <v>Good Loan</v>
      </c>
      <c r="M30977" s="4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ht="15.6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6">
        <v>44418</v>
      </c>
      <c r="I30978" s="3">
        <v>44392</v>
      </c>
      <c r="J30978" s="4">
        <v>44423</v>
      </c>
      <c r="K30978" s="1" t="s">
        <v>39</v>
      </c>
      <c r="L30978" s="1" t="str">
        <f>IF(financial_loan[[#This Row],[loan_status]]="Charged Off", "Bad loan", "Good Loan")</f>
        <v>Good Loan</v>
      </c>
      <c r="M30978" s="4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ht="15.6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6">
        <v>44419</v>
      </c>
      <c r="I30979" s="3">
        <v>44545</v>
      </c>
      <c r="J30979" s="4">
        <v>44269</v>
      </c>
      <c r="K30979" s="1" t="s">
        <v>39</v>
      </c>
      <c r="L30979" s="1" t="str">
        <f>IF(financial_loan[[#This Row],[loan_status]]="Charged Off", "Bad loan", "Good Loan")</f>
        <v>Good Loan</v>
      </c>
      <c r="M30979" s="4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ht="15.6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6">
        <v>44326</v>
      </c>
      <c r="I30980" s="3">
        <v>44332</v>
      </c>
      <c r="J30980" s="4">
        <v>44452</v>
      </c>
      <c r="K30980" s="1" t="s">
        <v>39</v>
      </c>
      <c r="L30980" s="1" t="str">
        <f>IF(financial_loan[[#This Row],[loan_status]]="Charged Off", "Bad loan", "Good Loan")</f>
        <v>Good Loan</v>
      </c>
      <c r="M30980" s="4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ht="15.6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6">
        <v>44238</v>
      </c>
      <c r="I30981" s="3">
        <v>44302</v>
      </c>
      <c r="J30981" s="4">
        <v>44271</v>
      </c>
      <c r="K30981" s="1" t="s">
        <v>39</v>
      </c>
      <c r="L30981" s="1" t="str">
        <f>IF(financial_loan[[#This Row],[loan_status]]="Charged Off", "Bad loan", "Good Loan")</f>
        <v>Good Loan</v>
      </c>
      <c r="M30981" s="4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ht="15.6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6">
        <v>44297</v>
      </c>
      <c r="I30982" s="3">
        <v>44392</v>
      </c>
      <c r="J30982" s="4">
        <v>44422</v>
      </c>
      <c r="K30982" s="1" t="s">
        <v>39</v>
      </c>
      <c r="L30982" s="1" t="str">
        <f>IF(financial_loan[[#This Row],[loan_status]]="Charged Off", "Bad loan", "Good Loan")</f>
        <v>Good Loan</v>
      </c>
      <c r="M30982" s="4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ht="15.6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6">
        <v>44418</v>
      </c>
      <c r="I30983" s="3">
        <v>44423</v>
      </c>
      <c r="J30983" s="4">
        <v>44423</v>
      </c>
      <c r="K30983" s="1" t="s">
        <v>39</v>
      </c>
      <c r="L30983" s="1" t="str">
        <f>IF(financial_loan[[#This Row],[loan_status]]="Charged Off", "Bad loan", "Good Loan")</f>
        <v>Good Loan</v>
      </c>
      <c r="M30983" s="4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ht="15.6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6">
        <v>44327</v>
      </c>
      <c r="I30984" s="3">
        <v>44332</v>
      </c>
      <c r="J30984" s="4">
        <v>44332</v>
      </c>
      <c r="K30984" s="1" t="s">
        <v>39</v>
      </c>
      <c r="L30984" s="1" t="str">
        <f>IF(financial_loan[[#This Row],[loan_status]]="Charged Off", "Bad loan", "Good Loan")</f>
        <v>Good Loan</v>
      </c>
      <c r="M30984" s="4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ht="15.6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6">
        <v>44207</v>
      </c>
      <c r="I30985" s="3">
        <v>44515</v>
      </c>
      <c r="J30985" s="4">
        <v>44512</v>
      </c>
      <c r="K30985" s="1" t="s">
        <v>39</v>
      </c>
      <c r="L30985" s="1" t="str">
        <f>IF(financial_loan[[#This Row],[loan_status]]="Charged Off", "Bad loan", "Good Loan")</f>
        <v>Good Loan</v>
      </c>
      <c r="M30985" s="4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ht="15.6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6">
        <v>44511</v>
      </c>
      <c r="I30986" s="3">
        <v>44332</v>
      </c>
      <c r="J30986" s="4">
        <v>44331</v>
      </c>
      <c r="K30986" s="1" t="s">
        <v>30</v>
      </c>
      <c r="L30986" s="1" t="str">
        <f>IF(financial_loan[[#This Row],[loan_status]]="Charged Off", "Bad loan", "Good Loan")</f>
        <v>Bad loan</v>
      </c>
      <c r="M30986" s="4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ht="15.6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6">
        <v>44511</v>
      </c>
      <c r="I30987" s="3">
        <v>44482</v>
      </c>
      <c r="J30987" s="4">
        <v>44360</v>
      </c>
      <c r="K30987" s="1" t="s">
        <v>30</v>
      </c>
      <c r="L30987" s="1" t="str">
        <f>IF(financial_loan[[#This Row],[loan_status]]="Charged Off", "Bad loan", "Good Loan")</f>
        <v>Bad loan</v>
      </c>
      <c r="M30987" s="4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ht="15.6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6">
        <v>44238</v>
      </c>
      <c r="I30988" s="3">
        <v>44299</v>
      </c>
      <c r="J30988" s="4">
        <v>44542</v>
      </c>
      <c r="K30988" s="1" t="s">
        <v>30</v>
      </c>
      <c r="L30988" s="1" t="str">
        <f>IF(financial_loan[[#This Row],[loan_status]]="Charged Off", "Bad loan", "Good Loan")</f>
        <v>Bad loan</v>
      </c>
      <c r="M30988" s="4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ht="15.6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6">
        <v>44450</v>
      </c>
      <c r="I30989" s="3">
        <v>44332</v>
      </c>
      <c r="J30989" s="4">
        <v>44512</v>
      </c>
      <c r="K30989" s="1" t="s">
        <v>30</v>
      </c>
      <c r="L30989" s="1" t="str">
        <f>IF(financial_loan[[#This Row],[loan_status]]="Charged Off", "Bad loan", "Good Loan")</f>
        <v>Bad loan</v>
      </c>
      <c r="M30989" s="4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ht="15.6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6">
        <v>44297</v>
      </c>
      <c r="I30990" s="3">
        <v>44269</v>
      </c>
      <c r="J30990" s="4">
        <v>44241</v>
      </c>
      <c r="K30990" s="1" t="s">
        <v>30</v>
      </c>
      <c r="L30990" s="1" t="str">
        <f>IF(financial_loan[[#This Row],[loan_status]]="Charged Off", "Bad loan", "Good Loan")</f>
        <v>Bad loan</v>
      </c>
      <c r="M30990" s="4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ht="15.6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6">
        <v>44387</v>
      </c>
      <c r="I30991" s="3">
        <v>44332</v>
      </c>
      <c r="J30991" s="4">
        <v>44329</v>
      </c>
      <c r="K30991" s="1" t="s">
        <v>30</v>
      </c>
      <c r="L30991" s="1" t="str">
        <f>IF(financial_loan[[#This Row],[loan_status]]="Charged Off", "Bad loan", "Good Loan")</f>
        <v>Bad loan</v>
      </c>
      <c r="M30991" s="4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ht="15.6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6">
        <v>44511</v>
      </c>
      <c r="I30992" s="3">
        <v>44332</v>
      </c>
      <c r="J30992" s="4">
        <v>44541</v>
      </c>
      <c r="K30992" s="1" t="s">
        <v>30</v>
      </c>
      <c r="L30992" s="1" t="str">
        <f>IF(financial_loan[[#This Row],[loan_status]]="Charged Off", "Bad loan", "Good Loan")</f>
        <v>Bad loan</v>
      </c>
      <c r="M30992" s="4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ht="15.6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6">
        <v>44480</v>
      </c>
      <c r="I30993" s="3">
        <v>44390</v>
      </c>
      <c r="J30993" s="4">
        <v>44268</v>
      </c>
      <c r="K30993" s="1" t="s">
        <v>30</v>
      </c>
      <c r="L30993" s="1" t="str">
        <f>IF(financial_loan[[#This Row],[loan_status]]="Charged Off", "Bad loan", "Good Loan")</f>
        <v>Bad loan</v>
      </c>
      <c r="M30993" s="4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ht="15.6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6">
        <v>44327</v>
      </c>
      <c r="I30994" s="3">
        <v>44211</v>
      </c>
      <c r="J30994" s="4">
        <v>44483</v>
      </c>
      <c r="K30994" s="1" t="s">
        <v>30</v>
      </c>
      <c r="L30994" s="1" t="str">
        <f>IF(financial_loan[[#This Row],[loan_status]]="Charged Off", "Bad loan", "Good Loan")</f>
        <v>Bad loan</v>
      </c>
      <c r="M30994" s="4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ht="15.6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6">
        <v>44387</v>
      </c>
      <c r="I30995" s="3">
        <v>44332</v>
      </c>
      <c r="J30995" s="4">
        <v>44452</v>
      </c>
      <c r="K30995" s="1" t="s">
        <v>30</v>
      </c>
      <c r="L30995" s="1" t="str">
        <f>IF(financial_loan[[#This Row],[loan_status]]="Charged Off", "Bad loan", "Good Loan")</f>
        <v>Bad loan</v>
      </c>
      <c r="M30995" s="4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ht="15.6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6">
        <v>44358</v>
      </c>
      <c r="I30996" s="3">
        <v>44423</v>
      </c>
      <c r="J30996" s="4">
        <v>44329</v>
      </c>
      <c r="K30996" s="1" t="s">
        <v>39</v>
      </c>
      <c r="L30996" s="1" t="str">
        <f>IF(financial_loan[[#This Row],[loan_status]]="Charged Off", "Bad loan", "Good Loan")</f>
        <v>Good Loan</v>
      </c>
      <c r="M30996" s="4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ht="15.6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6">
        <v>44297</v>
      </c>
      <c r="I30997" s="3">
        <v>44484</v>
      </c>
      <c r="J30997" s="4">
        <v>44484</v>
      </c>
      <c r="K30997" s="1" t="s">
        <v>39</v>
      </c>
      <c r="L30997" s="1" t="str">
        <f>IF(financial_loan[[#This Row],[loan_status]]="Charged Off", "Bad loan", "Good Loan")</f>
        <v>Good Loan</v>
      </c>
      <c r="M30997" s="4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ht="15.6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6">
        <v>44510</v>
      </c>
      <c r="I30998" s="3">
        <v>44269</v>
      </c>
      <c r="J30998" s="4">
        <v>44269</v>
      </c>
      <c r="K30998" s="1" t="s">
        <v>39</v>
      </c>
      <c r="L30998" s="1" t="str">
        <f>IF(financial_loan[[#This Row],[loan_status]]="Charged Off", "Bad loan", "Good Loan")</f>
        <v>Good Loan</v>
      </c>
      <c r="M30998" s="4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ht="15.6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6">
        <v>44540</v>
      </c>
      <c r="I30999" s="3">
        <v>44332</v>
      </c>
      <c r="J30999" s="4">
        <v>44361</v>
      </c>
      <c r="K30999" s="1" t="s">
        <v>39</v>
      </c>
      <c r="L30999" s="1" t="str">
        <f>IF(financial_loan[[#This Row],[loan_status]]="Charged Off", "Bad loan", "Good Loan")</f>
        <v>Good Loan</v>
      </c>
      <c r="M30999" s="4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ht="15.6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6">
        <v>44207</v>
      </c>
      <c r="I31000" s="3">
        <v>44212</v>
      </c>
      <c r="J31000" s="4">
        <v>44212</v>
      </c>
      <c r="K31000" s="1" t="s">
        <v>39</v>
      </c>
      <c r="L31000" s="1" t="str">
        <f>IF(financial_loan[[#This Row],[loan_status]]="Charged Off", "Bad loan", "Good Loan")</f>
        <v>Good Loan</v>
      </c>
      <c r="M31000" s="4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ht="15.6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6">
        <v>44510</v>
      </c>
      <c r="I31001" s="3">
        <v>44545</v>
      </c>
      <c r="J31001" s="4">
        <v>44545</v>
      </c>
      <c r="K31001" s="1" t="s">
        <v>39</v>
      </c>
      <c r="L31001" s="1" t="str">
        <f>IF(financial_loan[[#This Row],[loan_status]]="Charged Off", "Bad loan", "Good Loan")</f>
        <v>Good Loan</v>
      </c>
      <c r="M31001" s="4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ht="15.6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6">
        <v>44207</v>
      </c>
      <c r="I31002" s="3">
        <v>44327</v>
      </c>
      <c r="J31002" s="4">
        <v>44297</v>
      </c>
      <c r="K31002" s="1" t="s">
        <v>39</v>
      </c>
      <c r="L31002" s="1" t="str">
        <f>IF(financial_loan[[#This Row],[loan_status]]="Charged Off", "Bad loan", "Good Loan")</f>
        <v>Good Loan</v>
      </c>
      <c r="M31002" s="4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ht="15.6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6">
        <v>44266</v>
      </c>
      <c r="I31003" s="3">
        <v>44243</v>
      </c>
      <c r="J31003" s="4">
        <v>44327</v>
      </c>
      <c r="K31003" s="1" t="s">
        <v>39</v>
      </c>
      <c r="L31003" s="1" t="str">
        <f>IF(financial_loan[[#This Row],[loan_status]]="Charged Off", "Bad loan", "Good Loan")</f>
        <v>Good Loan</v>
      </c>
      <c r="M31003" s="4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ht="15.6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6">
        <v>44266</v>
      </c>
      <c r="I31004" s="3">
        <v>44302</v>
      </c>
      <c r="J31004" s="4">
        <v>44302</v>
      </c>
      <c r="K31004" s="1" t="s">
        <v>39</v>
      </c>
      <c r="L31004" s="1" t="str">
        <f>IF(financial_loan[[#This Row],[loan_status]]="Charged Off", "Bad loan", "Good Loan")</f>
        <v>Good Loan</v>
      </c>
      <c r="M31004" s="4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ht="15.6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6">
        <v>44450</v>
      </c>
      <c r="I31005" s="3">
        <v>44330</v>
      </c>
      <c r="J31005" s="4">
        <v>44330</v>
      </c>
      <c r="K31005" s="1" t="s">
        <v>39</v>
      </c>
      <c r="L31005" s="1" t="str">
        <f>IF(financial_loan[[#This Row],[loan_status]]="Charged Off", "Bad loan", "Good Loan")</f>
        <v>Good Loan</v>
      </c>
      <c r="M31005" s="4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ht="15.6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6">
        <v>44327</v>
      </c>
      <c r="I31006" s="3">
        <v>44515</v>
      </c>
      <c r="J31006" s="4">
        <v>44515</v>
      </c>
      <c r="K31006" s="1" t="s">
        <v>39</v>
      </c>
      <c r="L31006" s="1" t="str">
        <f>IF(financial_loan[[#This Row],[loan_status]]="Charged Off", "Bad loan", "Good Loan")</f>
        <v>Good Loan</v>
      </c>
      <c r="M31006" s="4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ht="15.6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6">
        <v>44207</v>
      </c>
      <c r="I31007" s="3">
        <v>44298</v>
      </c>
      <c r="J31007" s="4">
        <v>44267</v>
      </c>
      <c r="K31007" s="1" t="s">
        <v>39</v>
      </c>
      <c r="L31007" s="1" t="str">
        <f>IF(financial_loan[[#This Row],[loan_status]]="Charged Off", "Bad loan", "Good Loan")</f>
        <v>Good Loan</v>
      </c>
      <c r="M31007" s="4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ht="15.6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6">
        <v>44238</v>
      </c>
      <c r="I31008" s="3">
        <v>44450</v>
      </c>
      <c r="J31008" s="4">
        <v>44450</v>
      </c>
      <c r="K31008" s="1" t="s">
        <v>39</v>
      </c>
      <c r="L31008" s="1" t="str">
        <f>IF(financial_loan[[#This Row],[loan_status]]="Charged Off", "Bad loan", "Good Loan")</f>
        <v>Good Loan</v>
      </c>
      <c r="M31008" s="4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ht="15.6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6">
        <v>44449</v>
      </c>
      <c r="I31009" s="3">
        <v>44302</v>
      </c>
      <c r="J31009" s="4">
        <v>44454</v>
      </c>
      <c r="K31009" s="1" t="s">
        <v>39</v>
      </c>
      <c r="L31009" s="1" t="str">
        <f>IF(financial_loan[[#This Row],[loan_status]]="Charged Off", "Bad loan", "Good Loan")</f>
        <v>Good Loan</v>
      </c>
      <c r="M31009" s="4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ht="15.6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6">
        <v>44480</v>
      </c>
      <c r="I31010" s="3">
        <v>44480</v>
      </c>
      <c r="J31010" s="4">
        <v>44511</v>
      </c>
      <c r="K31010" s="1" t="s">
        <v>39</v>
      </c>
      <c r="L31010" s="1" t="str">
        <f>IF(financial_loan[[#This Row],[loan_status]]="Charged Off", "Bad loan", "Good Loan")</f>
        <v>Good Loan</v>
      </c>
      <c r="M31010" s="4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ht="15.6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6">
        <v>44266</v>
      </c>
      <c r="I31011" s="3">
        <v>44271</v>
      </c>
      <c r="J31011" s="4">
        <v>44270</v>
      </c>
      <c r="K31011" s="1" t="s">
        <v>39</v>
      </c>
      <c r="L31011" s="1" t="str">
        <f>IF(financial_loan[[#This Row],[loan_status]]="Charged Off", "Bad loan", "Good Loan")</f>
        <v>Good Loan</v>
      </c>
      <c r="M31011" s="4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ht="15.6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6">
        <v>44449</v>
      </c>
      <c r="I31012" s="3">
        <v>44332</v>
      </c>
      <c r="J31012" s="4">
        <v>44510</v>
      </c>
      <c r="K31012" s="1" t="s">
        <v>39</v>
      </c>
      <c r="L31012" s="1" t="str">
        <f>IF(financial_loan[[#This Row],[loan_status]]="Charged Off", "Bad loan", "Good Loan")</f>
        <v>Good Loan</v>
      </c>
      <c r="M31012" s="4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ht="15.6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6">
        <v>44511</v>
      </c>
      <c r="I31013" s="3">
        <v>44484</v>
      </c>
      <c r="J31013" s="4">
        <v>44239</v>
      </c>
      <c r="K31013" s="1" t="s">
        <v>39</v>
      </c>
      <c r="L31013" s="1" t="str">
        <f>IF(financial_loan[[#This Row],[loan_status]]="Charged Off", "Bad loan", "Good Loan")</f>
        <v>Good Loan</v>
      </c>
      <c r="M31013" s="4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ht="15.6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6">
        <v>44418</v>
      </c>
      <c r="I31014" s="3">
        <v>44243</v>
      </c>
      <c r="J31014" s="4">
        <v>44423</v>
      </c>
      <c r="K31014" s="1" t="s">
        <v>39</v>
      </c>
      <c r="L31014" s="1" t="str">
        <f>IF(financial_loan[[#This Row],[loan_status]]="Charged Off", "Bad loan", "Good Loan")</f>
        <v>Good Loan</v>
      </c>
      <c r="M31014" s="4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ht="15.6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6">
        <v>44207</v>
      </c>
      <c r="I31015" s="3">
        <v>44392</v>
      </c>
      <c r="J31015" s="4">
        <v>44390</v>
      </c>
      <c r="K31015" s="1" t="s">
        <v>39</v>
      </c>
      <c r="L31015" s="1" t="str">
        <f>IF(financial_loan[[#This Row],[loan_status]]="Charged Off", "Bad loan", "Good Loan")</f>
        <v>Good Loan</v>
      </c>
      <c r="M31015" s="4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ht="15.6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6">
        <v>44449</v>
      </c>
      <c r="I31016" s="3">
        <v>44484</v>
      </c>
      <c r="J31016" s="4">
        <v>44515</v>
      </c>
      <c r="K31016" s="1" t="s">
        <v>39</v>
      </c>
      <c r="L31016" s="1" t="str">
        <f>IF(financial_loan[[#This Row],[loan_status]]="Charged Off", "Bad loan", "Good Loan")</f>
        <v>Good Loan</v>
      </c>
      <c r="M31016" s="4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ht="15.6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6">
        <v>44238</v>
      </c>
      <c r="I31017" s="3">
        <v>44392</v>
      </c>
      <c r="J31017" s="4">
        <v>44361</v>
      </c>
      <c r="K31017" s="1" t="s">
        <v>39</v>
      </c>
      <c r="L31017" s="1" t="str">
        <f>IF(financial_loan[[#This Row],[loan_status]]="Charged Off", "Bad loan", "Good Loan")</f>
        <v>Good Loan</v>
      </c>
      <c r="M31017" s="4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ht="15.6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6">
        <v>44297</v>
      </c>
      <c r="I31018" s="3">
        <v>44329</v>
      </c>
      <c r="J31018" s="4">
        <v>44329</v>
      </c>
      <c r="K31018" s="1" t="s">
        <v>39</v>
      </c>
      <c r="L31018" s="1" t="str">
        <f>IF(financial_loan[[#This Row],[loan_status]]="Charged Off", "Bad loan", "Good Loan")</f>
        <v>Good Loan</v>
      </c>
      <c r="M31018" s="4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ht="15.6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6">
        <v>44449</v>
      </c>
      <c r="I31019" s="3">
        <v>44481</v>
      </c>
      <c r="J31019" s="4">
        <v>44481</v>
      </c>
      <c r="K31019" s="1" t="s">
        <v>39</v>
      </c>
      <c r="L31019" s="1" t="str">
        <f>IF(financial_loan[[#This Row],[loan_status]]="Charged Off", "Bad loan", "Good Loan")</f>
        <v>Good Loan</v>
      </c>
      <c r="M31019" s="4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ht="15.6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6">
        <v>44207</v>
      </c>
      <c r="I31020" s="3">
        <v>44212</v>
      </c>
      <c r="J31020" s="4">
        <v>44212</v>
      </c>
      <c r="K31020" s="1" t="s">
        <v>39</v>
      </c>
      <c r="L31020" s="1" t="str">
        <f>IF(financial_loan[[#This Row],[loan_status]]="Charged Off", "Bad loan", "Good Loan")</f>
        <v>Good Loan</v>
      </c>
      <c r="M31020" s="4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ht="15.6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6">
        <v>44540</v>
      </c>
      <c r="I31021" s="3">
        <v>44545</v>
      </c>
      <c r="J31021" s="4">
        <v>44212</v>
      </c>
      <c r="K31021" s="1" t="s">
        <v>39</v>
      </c>
      <c r="L31021" s="1" t="str">
        <f>IF(financial_loan[[#This Row],[loan_status]]="Charged Off", "Bad loan", "Good Loan")</f>
        <v>Good Loan</v>
      </c>
      <c r="M31021" s="4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ht="15.6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6">
        <v>44418</v>
      </c>
      <c r="I31022" s="3">
        <v>44390</v>
      </c>
      <c r="J31022" s="4">
        <v>44360</v>
      </c>
      <c r="K31022" s="1" t="s">
        <v>39</v>
      </c>
      <c r="L31022" s="1" t="str">
        <f>IF(financial_loan[[#This Row],[loan_status]]="Charged Off", "Bad loan", "Good Loan")</f>
        <v>Good Loan</v>
      </c>
      <c r="M31022" s="4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ht="15.6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6">
        <v>44297</v>
      </c>
      <c r="I31023" s="3">
        <v>44239</v>
      </c>
      <c r="J31023" s="4">
        <v>44239</v>
      </c>
      <c r="K31023" s="1" t="s">
        <v>39</v>
      </c>
      <c r="L31023" s="1" t="str">
        <f>IF(financial_loan[[#This Row],[loan_status]]="Charged Off", "Bad loan", "Good Loan")</f>
        <v>Good Loan</v>
      </c>
      <c r="M31023" s="4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ht="15.6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6">
        <v>44297</v>
      </c>
      <c r="I31024" s="3">
        <v>44332</v>
      </c>
      <c r="J31024" s="4">
        <v>44545</v>
      </c>
      <c r="K31024" s="1" t="s">
        <v>39</v>
      </c>
      <c r="L31024" s="1" t="str">
        <f>IF(financial_loan[[#This Row],[loan_status]]="Charged Off", "Bad loan", "Good Loan")</f>
        <v>Good Loan</v>
      </c>
      <c r="M31024" s="4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ht="15.6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6">
        <v>44358</v>
      </c>
      <c r="I31025" s="3">
        <v>44331</v>
      </c>
      <c r="J31025" s="4">
        <v>44298</v>
      </c>
      <c r="K31025" s="1" t="s">
        <v>39</v>
      </c>
      <c r="L31025" s="1" t="str">
        <f>IF(financial_loan[[#This Row],[loan_status]]="Charged Off", "Bad loan", "Good Loan")</f>
        <v>Good Loan</v>
      </c>
      <c r="M31025" s="4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ht="15.6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6">
        <v>44358</v>
      </c>
      <c r="I31026" s="3">
        <v>44271</v>
      </c>
      <c r="J31026" s="4">
        <v>44271</v>
      </c>
      <c r="K31026" s="1" t="s">
        <v>39</v>
      </c>
      <c r="L31026" s="1" t="str">
        <f>IF(financial_loan[[#This Row],[loan_status]]="Charged Off", "Bad loan", "Good Loan")</f>
        <v>Good Loan</v>
      </c>
      <c r="M31026" s="4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ht="15.6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6">
        <v>44207</v>
      </c>
      <c r="I31027" s="3">
        <v>44300</v>
      </c>
      <c r="J31027" s="4">
        <v>44300</v>
      </c>
      <c r="K31027" s="1" t="s">
        <v>39</v>
      </c>
      <c r="L31027" s="1" t="str">
        <f>IF(financial_loan[[#This Row],[loan_status]]="Charged Off", "Bad loan", "Good Loan")</f>
        <v>Good Loan</v>
      </c>
      <c r="M31027" s="4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ht="15.6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6">
        <v>44357</v>
      </c>
      <c r="I31028" s="3">
        <v>44544</v>
      </c>
      <c r="J31028" s="4">
        <v>44544</v>
      </c>
      <c r="K31028" s="1" t="s">
        <v>39</v>
      </c>
      <c r="L31028" s="1" t="str">
        <f>IF(financial_loan[[#This Row],[loan_status]]="Charged Off", "Bad loan", "Good Loan")</f>
        <v>Good Loan</v>
      </c>
      <c r="M31028" s="4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ht="15.6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6">
        <v>44266</v>
      </c>
      <c r="I31029" s="3">
        <v>44331</v>
      </c>
      <c r="J31029" s="4">
        <v>44331</v>
      </c>
      <c r="K31029" s="1" t="s">
        <v>39</v>
      </c>
      <c r="L31029" s="1" t="str">
        <f>IF(financial_loan[[#This Row],[loan_status]]="Charged Off", "Bad loan", "Good Loan")</f>
        <v>Good Loan</v>
      </c>
      <c r="M31029" s="4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ht="15.6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6">
        <v>44541</v>
      </c>
      <c r="I31030" s="3">
        <v>44332</v>
      </c>
      <c r="J31030" s="4">
        <v>44239</v>
      </c>
      <c r="K31030" s="1" t="s">
        <v>39</v>
      </c>
      <c r="L31030" s="1" t="str">
        <f>IF(financial_loan[[#This Row],[loan_status]]="Charged Off", "Bad loan", "Good Loan")</f>
        <v>Good Loan</v>
      </c>
      <c r="M31030" s="4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ht="15.6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6">
        <v>44297</v>
      </c>
      <c r="I31031" s="3">
        <v>44513</v>
      </c>
      <c r="J31031" s="4">
        <v>44513</v>
      </c>
      <c r="K31031" s="1" t="s">
        <v>39</v>
      </c>
      <c r="L31031" s="1" t="str">
        <f>IF(financial_loan[[#This Row],[loan_status]]="Charged Off", "Bad loan", "Good Loan")</f>
        <v>Good Loan</v>
      </c>
      <c r="M31031" s="4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ht="15.6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6">
        <v>44297</v>
      </c>
      <c r="I31032" s="3">
        <v>44484</v>
      </c>
      <c r="J31032" s="4">
        <v>44451</v>
      </c>
      <c r="K31032" s="1" t="s">
        <v>39</v>
      </c>
      <c r="L31032" s="1" t="str">
        <f>IF(financial_loan[[#This Row],[loan_status]]="Charged Off", "Bad loan", "Good Loan")</f>
        <v>Good Loan</v>
      </c>
      <c r="M31032" s="4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ht="15.6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6">
        <v>44207</v>
      </c>
      <c r="I31033" s="3">
        <v>44243</v>
      </c>
      <c r="J31033" s="4">
        <v>44243</v>
      </c>
      <c r="K31033" s="1" t="s">
        <v>39</v>
      </c>
      <c r="L31033" s="1" t="str">
        <f>IF(financial_loan[[#This Row],[loan_status]]="Charged Off", "Bad loan", "Good Loan")</f>
        <v>Good Loan</v>
      </c>
      <c r="M31033" s="4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ht="15.6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6">
        <v>44450</v>
      </c>
      <c r="I31034" s="3">
        <v>44302</v>
      </c>
      <c r="J31034" s="4">
        <v>44332</v>
      </c>
      <c r="K31034" s="1" t="s">
        <v>1476</v>
      </c>
      <c r="L31034" s="1" t="str">
        <f>IF(financial_loan[[#This Row],[loan_status]]="Charged Off", "Bad loan", "Good Loan")</f>
        <v>Good Loan</v>
      </c>
      <c r="M31034" s="4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ht="15.6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6">
        <v>44450</v>
      </c>
      <c r="I31035" s="3">
        <v>44332</v>
      </c>
      <c r="J31035" s="4">
        <v>44332</v>
      </c>
      <c r="K31035" s="1" t="s">
        <v>1476</v>
      </c>
      <c r="L31035" s="1" t="str">
        <f>IF(financial_loan[[#This Row],[loan_status]]="Charged Off", "Bad loan", "Good Loan")</f>
        <v>Good Loan</v>
      </c>
      <c r="M31035" s="4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ht="15.6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6">
        <v>44419</v>
      </c>
      <c r="I31036" s="3">
        <v>44332</v>
      </c>
      <c r="J31036" s="4">
        <v>44332</v>
      </c>
      <c r="K31036" s="1" t="s">
        <v>1476</v>
      </c>
      <c r="L31036" s="1" t="str">
        <f>IF(financial_loan[[#This Row],[loan_status]]="Charged Off", "Bad loan", "Good Loan")</f>
        <v>Good Loan</v>
      </c>
      <c r="M31036" s="4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ht="15.6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6">
        <v>44419</v>
      </c>
      <c r="I31037" s="3">
        <v>44332</v>
      </c>
      <c r="J31037" s="4">
        <v>44332</v>
      </c>
      <c r="K31037" s="1" t="s">
        <v>1476</v>
      </c>
      <c r="L31037" s="1" t="str">
        <f>IF(financial_loan[[#This Row],[loan_status]]="Charged Off", "Bad loan", "Good Loan")</f>
        <v>Good Loan</v>
      </c>
      <c r="M31037" s="4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ht="15.6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6">
        <v>44450</v>
      </c>
      <c r="I31038" s="3">
        <v>44332</v>
      </c>
      <c r="J31038" s="4">
        <v>44332</v>
      </c>
      <c r="K31038" s="1" t="s">
        <v>1476</v>
      </c>
      <c r="L31038" s="1" t="str">
        <f>IF(financial_loan[[#This Row],[loan_status]]="Charged Off", "Bad loan", "Good Loan")</f>
        <v>Good Loan</v>
      </c>
      <c r="M31038" s="4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ht="15.6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6">
        <v>44358</v>
      </c>
      <c r="I31039" s="3">
        <v>44332</v>
      </c>
      <c r="J31039" s="4">
        <v>44332</v>
      </c>
      <c r="K31039" s="1" t="s">
        <v>1476</v>
      </c>
      <c r="L31039" s="1" t="str">
        <f>IF(financial_loan[[#This Row],[loan_status]]="Charged Off", "Bad loan", "Good Loan")</f>
        <v>Good Loan</v>
      </c>
      <c r="M31039" s="4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ht="15.6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6">
        <v>44388</v>
      </c>
      <c r="I31040" s="3">
        <v>44332</v>
      </c>
      <c r="J31040" s="4">
        <v>44302</v>
      </c>
      <c r="K31040" s="1" t="s">
        <v>1476</v>
      </c>
      <c r="L31040" s="1" t="str">
        <f>IF(financial_loan[[#This Row],[loan_status]]="Charged Off", "Bad loan", "Good Loan")</f>
        <v>Good Loan</v>
      </c>
      <c r="M31040" s="4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ht="15.6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6">
        <v>44419</v>
      </c>
      <c r="I31041" s="3">
        <v>44332</v>
      </c>
      <c r="J31041" s="4">
        <v>44332</v>
      </c>
      <c r="K31041" s="1" t="s">
        <v>1476</v>
      </c>
      <c r="L31041" s="1" t="str">
        <f>IF(financial_loan[[#This Row],[loan_status]]="Charged Off", "Bad loan", "Good Loan")</f>
        <v>Good Loan</v>
      </c>
      <c r="M31041" s="4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ht="15.6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6">
        <v>44511</v>
      </c>
      <c r="I31042" s="3">
        <v>44332</v>
      </c>
      <c r="J31042" s="4">
        <v>44332</v>
      </c>
      <c r="K31042" s="1" t="s">
        <v>1476</v>
      </c>
      <c r="L31042" s="1" t="str">
        <f>IF(financial_loan[[#This Row],[loan_status]]="Charged Off", "Bad loan", "Good Loan")</f>
        <v>Good Loan</v>
      </c>
      <c r="M31042" s="4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ht="15.6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6">
        <v>44450</v>
      </c>
      <c r="I31043" s="3">
        <v>44302</v>
      </c>
      <c r="J31043" s="4">
        <v>44332</v>
      </c>
      <c r="K31043" s="1" t="s">
        <v>1476</v>
      </c>
      <c r="L31043" s="1" t="str">
        <f>IF(financial_loan[[#This Row],[loan_status]]="Charged Off", "Bad loan", "Good Loan")</f>
        <v>Good Loan</v>
      </c>
      <c r="M31043" s="4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ht="15.6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6">
        <v>44450</v>
      </c>
      <c r="I31044" s="3">
        <v>44332</v>
      </c>
      <c r="J31044" s="4">
        <v>44332</v>
      </c>
      <c r="K31044" s="1" t="s">
        <v>1476</v>
      </c>
      <c r="L31044" s="1" t="str">
        <f>IF(financial_loan[[#This Row],[loan_status]]="Charged Off", "Bad loan", "Good Loan")</f>
        <v>Good Loan</v>
      </c>
      <c r="M31044" s="4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ht="15.6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6">
        <v>44541</v>
      </c>
      <c r="I31045" s="3">
        <v>44212</v>
      </c>
      <c r="J31045" s="4">
        <v>44363</v>
      </c>
      <c r="K31045" s="1" t="s">
        <v>39</v>
      </c>
      <c r="L31045" s="1" t="str">
        <f>IF(financial_loan[[#This Row],[loan_status]]="Charged Off", "Bad loan", "Good Loan")</f>
        <v>Good Loan</v>
      </c>
      <c r="M31045" s="4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ht="15.6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6">
        <v>44541</v>
      </c>
      <c r="I31046" s="3">
        <v>44332</v>
      </c>
      <c r="J31046" s="4">
        <v>44211</v>
      </c>
      <c r="K31046" s="1" t="s">
        <v>39</v>
      </c>
      <c r="L31046" s="1" t="str">
        <f>IF(financial_loan[[#This Row],[loan_status]]="Charged Off", "Bad loan", "Good Loan")</f>
        <v>Good Loan</v>
      </c>
      <c r="M31046" s="4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ht="15.6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6">
        <v>44541</v>
      </c>
      <c r="I31047" s="3">
        <v>44332</v>
      </c>
      <c r="J31047" s="4">
        <v>44513</v>
      </c>
      <c r="K31047" s="1" t="s">
        <v>30</v>
      </c>
      <c r="L31047" s="1" t="str">
        <f>IF(financial_loan[[#This Row],[loan_status]]="Charged Off", "Bad loan", "Good Loan")</f>
        <v>Bad loan</v>
      </c>
      <c r="M31047" s="4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ht="15.6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6">
        <v>44541</v>
      </c>
      <c r="I31048" s="3">
        <v>44544</v>
      </c>
      <c r="J31048" s="4">
        <v>44544</v>
      </c>
      <c r="K31048" s="1" t="s">
        <v>39</v>
      </c>
      <c r="L31048" s="1" t="str">
        <f>IF(financial_loan[[#This Row],[loan_status]]="Charged Off", "Bad loan", "Good Loan")</f>
        <v>Good Loan</v>
      </c>
      <c r="M31048" s="4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ht="15.6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6">
        <v>44541</v>
      </c>
      <c r="I31049" s="3">
        <v>44211</v>
      </c>
      <c r="J31049" s="4">
        <v>44211</v>
      </c>
      <c r="K31049" s="1" t="s">
        <v>39</v>
      </c>
      <c r="L31049" s="1" t="str">
        <f>IF(financial_loan[[#This Row],[loan_status]]="Charged Off", "Bad loan", "Good Loan")</f>
        <v>Good Loan</v>
      </c>
      <c r="M31049" s="4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ht="15.6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6">
        <v>44415</v>
      </c>
      <c r="I31050" s="3">
        <v>44387</v>
      </c>
      <c r="J31050" s="4">
        <v>44418</v>
      </c>
      <c r="K31050" s="1" t="s">
        <v>39</v>
      </c>
      <c r="L31050" s="1" t="str">
        <f>IF(financial_loan[[#This Row],[loan_status]]="Charged Off", "Bad loan", "Good Loan")</f>
        <v>Good Loan</v>
      </c>
      <c r="M31050" s="4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ht="15.6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6">
        <v>44384</v>
      </c>
      <c r="I31051" s="3">
        <v>44418</v>
      </c>
      <c r="J31051" s="4">
        <v>44449</v>
      </c>
      <c r="K31051" s="1" t="s">
        <v>39</v>
      </c>
      <c r="L31051" s="1" t="str">
        <f>IF(financial_loan[[#This Row],[loan_status]]="Charged Off", "Bad loan", "Good Loan")</f>
        <v>Good Loan</v>
      </c>
      <c r="M31051" s="4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ht="15.6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6">
        <v>44537</v>
      </c>
      <c r="I31052" s="3">
        <v>44205</v>
      </c>
      <c r="J31052" s="4">
        <v>44385</v>
      </c>
      <c r="K31052" s="1" t="s">
        <v>30</v>
      </c>
      <c r="L31052" s="1" t="str">
        <f>IF(financial_loan[[#This Row],[loan_status]]="Charged Off", "Bad loan", "Good Loan")</f>
        <v>Bad loan</v>
      </c>
      <c r="M31052" s="4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ht="15.6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6">
        <v>44537</v>
      </c>
      <c r="I31053" s="3">
        <v>44332</v>
      </c>
      <c r="J31053" s="4">
        <v>44356</v>
      </c>
      <c r="K31053" s="1" t="s">
        <v>30</v>
      </c>
      <c r="L31053" s="1" t="str">
        <f>IF(financial_loan[[#This Row],[loan_status]]="Charged Off", "Bad loan", "Good Loan")</f>
        <v>Bad loan</v>
      </c>
      <c r="M31053" s="4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ht="15.6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6">
        <v>44476</v>
      </c>
      <c r="I31054" s="3">
        <v>44205</v>
      </c>
      <c r="J31054" s="4">
        <v>44324</v>
      </c>
      <c r="K31054" s="1" t="s">
        <v>30</v>
      </c>
      <c r="L31054" s="1" t="str">
        <f>IF(financial_loan[[#This Row],[loan_status]]="Charged Off", "Bad loan", "Good Loan")</f>
        <v>Bad loan</v>
      </c>
      <c r="M31054" s="4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ht="15.6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6">
        <v>44419</v>
      </c>
      <c r="I31055" s="3">
        <v>44269</v>
      </c>
      <c r="J31055" s="4">
        <v>44482</v>
      </c>
      <c r="K31055" s="1" t="s">
        <v>30</v>
      </c>
      <c r="L31055" s="1" t="str">
        <f>IF(financial_loan[[#This Row],[loan_status]]="Charged Off", "Bad loan", "Good Loan")</f>
        <v>Bad loan</v>
      </c>
      <c r="M31055" s="4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ht="15.6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6">
        <v>44386</v>
      </c>
      <c r="I31056" s="3">
        <v>44481</v>
      </c>
      <c r="J31056" s="4">
        <v>44328</v>
      </c>
      <c r="K31056" s="1" t="s">
        <v>30</v>
      </c>
      <c r="L31056" s="1" t="str">
        <f>IF(financial_loan[[#This Row],[loan_status]]="Charged Off", "Bad loan", "Good Loan")</f>
        <v>Bad loan</v>
      </c>
      <c r="M31056" s="4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ht="15.6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6">
        <v>44450</v>
      </c>
      <c r="I31057" s="3">
        <v>44514</v>
      </c>
      <c r="J31057" s="4">
        <v>44300</v>
      </c>
      <c r="K31057" s="1" t="s">
        <v>30</v>
      </c>
      <c r="L31057" s="1" t="str">
        <f>IF(financial_loan[[#This Row],[loan_status]]="Charged Off", "Bad loan", "Good Loan")</f>
        <v>Bad loan</v>
      </c>
      <c r="M31057" s="4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ht="15.6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6">
        <v>44388</v>
      </c>
      <c r="I31058" s="3">
        <v>44269</v>
      </c>
      <c r="J31058" s="4">
        <v>44482</v>
      </c>
      <c r="K31058" s="1" t="s">
        <v>30</v>
      </c>
      <c r="L31058" s="1" t="str">
        <f>IF(financial_loan[[#This Row],[loan_status]]="Charged Off", "Bad loan", "Good Loan")</f>
        <v>Bad loan</v>
      </c>
      <c r="M31058" s="4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ht="15.6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6">
        <v>44417</v>
      </c>
      <c r="I31059" s="3">
        <v>44540</v>
      </c>
      <c r="J31059" s="4">
        <v>44387</v>
      </c>
      <c r="K31059" s="1" t="s">
        <v>30</v>
      </c>
      <c r="L31059" s="1" t="str">
        <f>IF(financial_loan[[#This Row],[loan_status]]="Charged Off", "Bad loan", "Good Loan")</f>
        <v>Bad loan</v>
      </c>
      <c r="M31059" s="4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ht="15.6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6">
        <v>44388</v>
      </c>
      <c r="I31060" s="3">
        <v>44513</v>
      </c>
      <c r="J31060" s="4">
        <v>44452</v>
      </c>
      <c r="K31060" s="1" t="s">
        <v>30</v>
      </c>
      <c r="L31060" s="1" t="str">
        <f>IF(financial_loan[[#This Row],[loan_status]]="Charged Off", "Bad loan", "Good Loan")</f>
        <v>Bad loan</v>
      </c>
      <c r="M31060" s="4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ht="15.6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6">
        <v>44388</v>
      </c>
      <c r="I31061" s="3">
        <v>44481</v>
      </c>
      <c r="J31061" s="4">
        <v>44328</v>
      </c>
      <c r="K31061" s="1" t="s">
        <v>30</v>
      </c>
      <c r="L31061" s="1" t="str">
        <f>IF(financial_loan[[#This Row],[loan_status]]="Charged Off", "Bad loan", "Good Loan")</f>
        <v>Bad loan</v>
      </c>
      <c r="M31061" s="4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ht="15.6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6">
        <v>44450</v>
      </c>
      <c r="I31062" s="3">
        <v>44328</v>
      </c>
      <c r="J31062" s="4">
        <v>44208</v>
      </c>
      <c r="K31062" s="1" t="s">
        <v>30</v>
      </c>
      <c r="L31062" s="1" t="str">
        <f>IF(financial_loan[[#This Row],[loan_status]]="Charged Off", "Bad loan", "Good Loan")</f>
        <v>Bad loan</v>
      </c>
      <c r="M31062" s="4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ht="15.6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6">
        <v>44266</v>
      </c>
      <c r="I31063" s="3">
        <v>44240</v>
      </c>
      <c r="J31063" s="4">
        <v>44420</v>
      </c>
      <c r="K31063" s="1" t="s">
        <v>30</v>
      </c>
      <c r="L31063" s="1" t="str">
        <f>IF(financial_loan[[#This Row],[loan_status]]="Charged Off", "Bad loan", "Good Loan")</f>
        <v>Bad loan</v>
      </c>
      <c r="M31063" s="4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ht="15.6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6">
        <v>44357</v>
      </c>
      <c r="I31064" s="3">
        <v>44327</v>
      </c>
      <c r="J31064" s="4">
        <v>44540</v>
      </c>
      <c r="K31064" s="1" t="s">
        <v>30</v>
      </c>
      <c r="L31064" s="1" t="str">
        <f>IF(financial_loan[[#This Row],[loan_status]]="Charged Off", "Bad loan", "Good Loan")</f>
        <v>Bad loan</v>
      </c>
      <c r="M31064" s="4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ht="15.6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6">
        <v>44480</v>
      </c>
      <c r="I31065" s="3">
        <v>44481</v>
      </c>
      <c r="J31065" s="4">
        <v>44328</v>
      </c>
      <c r="K31065" s="1" t="s">
        <v>30</v>
      </c>
      <c r="L31065" s="1" t="str">
        <f>IF(financial_loan[[#This Row],[loan_status]]="Charged Off", "Bad loan", "Good Loan")</f>
        <v>Bad loan</v>
      </c>
      <c r="M31065" s="4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ht="15.6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6">
        <v>44388</v>
      </c>
      <c r="I31066" s="3">
        <v>44330</v>
      </c>
      <c r="J31066" s="4">
        <v>44543</v>
      </c>
      <c r="K31066" s="1" t="s">
        <v>30</v>
      </c>
      <c r="L31066" s="1" t="str">
        <f>IF(financial_loan[[#This Row],[loan_status]]="Charged Off", "Bad loan", "Good Loan")</f>
        <v>Bad loan</v>
      </c>
      <c r="M31066" s="4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ht="15.6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6">
        <v>44449</v>
      </c>
      <c r="I31067" s="3">
        <v>44541</v>
      </c>
      <c r="J31067" s="4">
        <v>44388</v>
      </c>
      <c r="K31067" s="1" t="s">
        <v>30</v>
      </c>
      <c r="L31067" s="1" t="str">
        <f>IF(financial_loan[[#This Row],[loan_status]]="Charged Off", "Bad loan", "Good Loan")</f>
        <v>Bad loan</v>
      </c>
      <c r="M31067" s="4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ht="15.6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6">
        <v>44540</v>
      </c>
      <c r="I31068" s="3">
        <v>44541</v>
      </c>
      <c r="J31068" s="4">
        <v>44419</v>
      </c>
      <c r="K31068" s="1" t="s">
        <v>30</v>
      </c>
      <c r="L31068" s="1" t="str">
        <f>IF(financial_loan[[#This Row],[loan_status]]="Charged Off", "Bad loan", "Good Loan")</f>
        <v>Bad loan</v>
      </c>
      <c r="M31068" s="4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ht="15.6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6">
        <v>44296</v>
      </c>
      <c r="I31069" s="3">
        <v>44479</v>
      </c>
      <c r="J31069" s="4">
        <v>44357</v>
      </c>
      <c r="K31069" s="1" t="s">
        <v>30</v>
      </c>
      <c r="L31069" s="1" t="str">
        <f>IF(financial_loan[[#This Row],[loan_status]]="Charged Off", "Bad loan", "Good Loan")</f>
        <v>Bad loan</v>
      </c>
      <c r="M31069" s="4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ht="15.6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6">
        <v>44509</v>
      </c>
      <c r="I31070" s="3">
        <v>44302</v>
      </c>
      <c r="J31070" s="4">
        <v>44206</v>
      </c>
      <c r="K31070" s="1" t="s">
        <v>30</v>
      </c>
      <c r="L31070" s="1" t="str">
        <f>IF(financial_loan[[#This Row],[loan_status]]="Charged Off", "Bad loan", "Good Loan")</f>
        <v>Bad loan</v>
      </c>
      <c r="M31070" s="4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ht="15.6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6">
        <v>44358</v>
      </c>
      <c r="I31071" s="3">
        <v>44332</v>
      </c>
      <c r="J31071" s="4">
        <v>44359</v>
      </c>
      <c r="K31071" s="1" t="s">
        <v>30</v>
      </c>
      <c r="L31071" s="1" t="str">
        <f>IF(financial_loan[[#This Row],[loan_status]]="Charged Off", "Bad loan", "Good Loan")</f>
        <v>Bad loan</v>
      </c>
      <c r="M31071" s="4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ht="15.6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6">
        <v>44265</v>
      </c>
      <c r="I31072" s="3">
        <v>44332</v>
      </c>
      <c r="J31072" s="4">
        <v>44540</v>
      </c>
      <c r="K31072" s="1" t="s">
        <v>30</v>
      </c>
      <c r="L31072" s="1" t="str">
        <f>IF(financial_loan[[#This Row],[loan_status]]="Charged Off", "Bad loan", "Good Loan")</f>
        <v>Bad loan</v>
      </c>
      <c r="M31072" s="4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ht="15.6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6">
        <v>44206</v>
      </c>
      <c r="I31073" s="3">
        <v>44239</v>
      </c>
      <c r="J31073" s="4">
        <v>44450</v>
      </c>
      <c r="K31073" s="1" t="s">
        <v>30</v>
      </c>
      <c r="L31073" s="1" t="str">
        <f>IF(financial_loan[[#This Row],[loan_status]]="Charged Off", "Bad loan", "Good Loan")</f>
        <v>Bad loan</v>
      </c>
      <c r="M31073" s="4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ht="15.6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6">
        <v>44541</v>
      </c>
      <c r="I31074" s="3">
        <v>44482</v>
      </c>
      <c r="J31074" s="4">
        <v>44329</v>
      </c>
      <c r="K31074" s="1" t="s">
        <v>30</v>
      </c>
      <c r="L31074" s="1" t="str">
        <f>IF(financial_loan[[#This Row],[loan_status]]="Charged Off", "Bad loan", "Good Loan")</f>
        <v>Bad loan</v>
      </c>
      <c r="M31074" s="4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ht="15.6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6">
        <v>44450</v>
      </c>
      <c r="I31075" s="3">
        <v>44332</v>
      </c>
      <c r="J31075" s="4">
        <v>44390</v>
      </c>
      <c r="K31075" s="1" t="s">
        <v>30</v>
      </c>
      <c r="L31075" s="1" t="str">
        <f>IF(financial_loan[[#This Row],[loan_status]]="Charged Off", "Bad loan", "Good Loan")</f>
        <v>Bad loan</v>
      </c>
      <c r="M31075" s="4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ht="15.6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6">
        <v>44326</v>
      </c>
      <c r="I31076" s="3">
        <v>44297</v>
      </c>
      <c r="J31076" s="4">
        <v>44266</v>
      </c>
      <c r="K31076" s="1" t="s">
        <v>30</v>
      </c>
      <c r="L31076" s="1" t="str">
        <f>IF(financial_loan[[#This Row],[loan_status]]="Charged Off", "Bad loan", "Good Loan")</f>
        <v>Bad loan</v>
      </c>
      <c r="M31076" s="4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ht="15.6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6">
        <v>44419</v>
      </c>
      <c r="I31077" s="3">
        <v>44300</v>
      </c>
      <c r="J31077" s="4">
        <v>44543</v>
      </c>
      <c r="K31077" s="1" t="s">
        <v>30</v>
      </c>
      <c r="L31077" s="1" t="str">
        <f>IF(financial_loan[[#This Row],[loan_status]]="Charged Off", "Bad loan", "Good Loan")</f>
        <v>Bad loan</v>
      </c>
      <c r="M31077" s="4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ht="15.6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6">
        <v>44480</v>
      </c>
      <c r="I31078" s="3">
        <v>44453</v>
      </c>
      <c r="J31078" s="4">
        <v>44391</v>
      </c>
      <c r="K31078" s="1" t="s">
        <v>30</v>
      </c>
      <c r="L31078" s="1" t="str">
        <f>IF(financial_loan[[#This Row],[loan_status]]="Charged Off", "Bad loan", "Good Loan")</f>
        <v>Bad loan</v>
      </c>
      <c r="M31078" s="4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ht="15.6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6">
        <v>44510</v>
      </c>
      <c r="I31079" s="3">
        <v>44268</v>
      </c>
      <c r="J31079" s="4">
        <v>44481</v>
      </c>
      <c r="K31079" s="1" t="s">
        <v>30</v>
      </c>
      <c r="L31079" s="1" t="str">
        <f>IF(financial_loan[[#This Row],[loan_status]]="Charged Off", "Bad loan", "Good Loan")</f>
        <v>Bad loan</v>
      </c>
      <c r="M31079" s="4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ht="15.6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6">
        <v>44537</v>
      </c>
      <c r="I31080" s="3">
        <v>44385</v>
      </c>
      <c r="J31080" s="4">
        <v>44416</v>
      </c>
      <c r="K31080" s="1" t="s">
        <v>39</v>
      </c>
      <c r="L31080" s="1" t="str">
        <f>IF(financial_loan[[#This Row],[loan_status]]="Charged Off", "Bad loan", "Good Loan")</f>
        <v>Good Loan</v>
      </c>
      <c r="M31080" s="4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ht="15.6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6">
        <v>44204</v>
      </c>
      <c r="I31081" s="3">
        <v>44391</v>
      </c>
      <c r="J31081" s="4">
        <v>44356</v>
      </c>
      <c r="K31081" s="1" t="s">
        <v>39</v>
      </c>
      <c r="L31081" s="1" t="str">
        <f>IF(financial_loan[[#This Row],[loan_status]]="Charged Off", "Bad loan", "Good Loan")</f>
        <v>Good Loan</v>
      </c>
      <c r="M31081" s="4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ht="15.6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6">
        <v>44263</v>
      </c>
      <c r="I31082" s="3">
        <v>44484</v>
      </c>
      <c r="J31082" s="4">
        <v>44540</v>
      </c>
      <c r="K31082" s="1" t="s">
        <v>39</v>
      </c>
      <c r="L31082" s="1" t="str">
        <f>IF(financial_loan[[#This Row],[loan_status]]="Charged Off", "Bad loan", "Good Loan")</f>
        <v>Good Loan</v>
      </c>
      <c r="M31082" s="4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ht="15.6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6">
        <v>44509</v>
      </c>
      <c r="I31083" s="3">
        <v>44484</v>
      </c>
      <c r="J31083" s="4">
        <v>44238</v>
      </c>
      <c r="K31083" s="1" t="s">
        <v>39</v>
      </c>
      <c r="L31083" s="1" t="str">
        <f>IF(financial_loan[[#This Row],[loan_status]]="Charged Off", "Bad loan", "Good Loan")</f>
        <v>Good Loan</v>
      </c>
      <c r="M31083" s="4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ht="15.6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6">
        <v>44358</v>
      </c>
      <c r="I31084" s="3">
        <v>44328</v>
      </c>
      <c r="J31084" s="4">
        <v>44328</v>
      </c>
      <c r="K31084" s="1" t="s">
        <v>39</v>
      </c>
      <c r="L31084" s="1" t="str">
        <f>IF(financial_loan[[#This Row],[loan_status]]="Charged Off", "Bad loan", "Good Loan")</f>
        <v>Good Loan</v>
      </c>
      <c r="M31084" s="4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ht="15.6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6">
        <v>44509</v>
      </c>
      <c r="I31085" s="3">
        <v>44332</v>
      </c>
      <c r="J31085" s="4">
        <v>44328</v>
      </c>
      <c r="K31085" s="1" t="s">
        <v>39</v>
      </c>
      <c r="L31085" s="1" t="str">
        <f>IF(financial_loan[[#This Row],[loan_status]]="Charged Off", "Bad loan", "Good Loan")</f>
        <v>Good Loan</v>
      </c>
      <c r="M31085" s="4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ht="15.6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6">
        <v>44387</v>
      </c>
      <c r="I31086" s="3">
        <v>44332</v>
      </c>
      <c r="J31086" s="4">
        <v>44390</v>
      </c>
      <c r="K31086" s="1" t="s">
        <v>39</v>
      </c>
      <c r="L31086" s="1" t="str">
        <f>IF(financial_loan[[#This Row],[loan_status]]="Charged Off", "Bad loan", "Good Loan")</f>
        <v>Good Loan</v>
      </c>
      <c r="M31086" s="4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ht="15.6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6">
        <v>44387</v>
      </c>
      <c r="I31087" s="3">
        <v>44390</v>
      </c>
      <c r="J31087" s="4">
        <v>44390</v>
      </c>
      <c r="K31087" s="1" t="s">
        <v>39</v>
      </c>
      <c r="L31087" s="1" t="str">
        <f>IF(financial_loan[[#This Row],[loan_status]]="Charged Off", "Bad loan", "Good Loan")</f>
        <v>Good Loan</v>
      </c>
      <c r="M31087" s="4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ht="15.6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6">
        <v>44480</v>
      </c>
      <c r="I31088" s="3">
        <v>44332</v>
      </c>
      <c r="J31088" s="4">
        <v>44268</v>
      </c>
      <c r="K31088" s="1" t="s">
        <v>39</v>
      </c>
      <c r="L31088" s="1" t="str">
        <f>IF(financial_loan[[#This Row],[loan_status]]="Charged Off", "Bad loan", "Good Loan")</f>
        <v>Good Loan</v>
      </c>
      <c r="M31088" s="4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ht="15.6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6">
        <v>44511</v>
      </c>
      <c r="I31089" s="3">
        <v>44332</v>
      </c>
      <c r="J31089" s="4">
        <v>44544</v>
      </c>
      <c r="K31089" s="1" t="s">
        <v>39</v>
      </c>
      <c r="L31089" s="1" t="str">
        <f>IF(financial_loan[[#This Row],[loan_status]]="Charged Off", "Bad loan", "Good Loan")</f>
        <v>Good Loan</v>
      </c>
      <c r="M31089" s="4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ht="15.6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6">
        <v>44388</v>
      </c>
      <c r="I31090" s="3">
        <v>44267</v>
      </c>
      <c r="J31090" s="4">
        <v>44298</v>
      </c>
      <c r="K31090" s="1" t="s">
        <v>39</v>
      </c>
      <c r="L31090" s="1" t="str">
        <f>IF(financial_loan[[#This Row],[loan_status]]="Charged Off", "Bad loan", "Good Loan")</f>
        <v>Good Loan</v>
      </c>
      <c r="M31090" s="4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ht="15.6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6">
        <v>44448</v>
      </c>
      <c r="I31091" s="3">
        <v>44450</v>
      </c>
      <c r="J31091" s="4">
        <v>44450</v>
      </c>
      <c r="K31091" s="1" t="s">
        <v>39</v>
      </c>
      <c r="L31091" s="1" t="str">
        <f>IF(financial_loan[[#This Row],[loan_status]]="Charged Off", "Bad loan", "Good Loan")</f>
        <v>Good Loan</v>
      </c>
      <c r="M31091" s="4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ht="15.6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6">
        <v>44296</v>
      </c>
      <c r="I31092" s="3">
        <v>44238</v>
      </c>
      <c r="J31092" s="4">
        <v>44238</v>
      </c>
      <c r="K31092" s="1" t="s">
        <v>39</v>
      </c>
      <c r="L31092" s="1" t="str">
        <f>IF(financial_loan[[#This Row],[loan_status]]="Charged Off", "Bad loan", "Good Loan")</f>
        <v>Good Loan</v>
      </c>
      <c r="M31092" s="4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ht="15.6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6">
        <v>44417</v>
      </c>
      <c r="I31093" s="3">
        <v>44328</v>
      </c>
      <c r="J31093" s="4">
        <v>44298</v>
      </c>
      <c r="K31093" s="1" t="s">
        <v>39</v>
      </c>
      <c r="L31093" s="1" t="str">
        <f>IF(financial_loan[[#This Row],[loan_status]]="Charged Off", "Bad loan", "Good Loan")</f>
        <v>Good Loan</v>
      </c>
      <c r="M31093" s="4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ht="15.6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6">
        <v>44207</v>
      </c>
      <c r="I31094" s="3">
        <v>44362</v>
      </c>
      <c r="J31094" s="4">
        <v>44541</v>
      </c>
      <c r="K31094" s="1" t="s">
        <v>39</v>
      </c>
      <c r="L31094" s="1" t="str">
        <f>IF(financial_loan[[#This Row],[loan_status]]="Charged Off", "Bad loan", "Good Loan")</f>
        <v>Good Loan</v>
      </c>
      <c r="M31094" s="4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ht="15.6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6">
        <v>44327</v>
      </c>
      <c r="I31095" s="3">
        <v>44331</v>
      </c>
      <c r="J31095" s="4">
        <v>44451</v>
      </c>
      <c r="K31095" s="1" t="s">
        <v>39</v>
      </c>
      <c r="L31095" s="1" t="str">
        <f>IF(financial_loan[[#This Row],[loan_status]]="Charged Off", "Bad loan", "Good Loan")</f>
        <v>Good Loan</v>
      </c>
      <c r="M31095" s="4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ht="15.6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6">
        <v>44477</v>
      </c>
      <c r="I31096" s="3">
        <v>44545</v>
      </c>
      <c r="J31096" s="4">
        <v>44386</v>
      </c>
      <c r="K31096" s="1" t="s">
        <v>39</v>
      </c>
      <c r="L31096" s="1" t="str">
        <f>IF(financial_loan[[#This Row],[loan_status]]="Charged Off", "Bad loan", "Good Loan")</f>
        <v>Good Loan</v>
      </c>
      <c r="M31096" s="4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ht="15.6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6">
        <v>44449</v>
      </c>
      <c r="I31097" s="3">
        <v>44328</v>
      </c>
      <c r="J31097" s="4">
        <v>44328</v>
      </c>
      <c r="K31097" s="1" t="s">
        <v>39</v>
      </c>
      <c r="L31097" s="1" t="str">
        <f>IF(financial_loan[[#This Row],[loan_status]]="Charged Off", "Bad loan", "Good Loan")</f>
        <v>Good Loan</v>
      </c>
      <c r="M31097" s="4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ht="15.6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6">
        <v>44206</v>
      </c>
      <c r="I31098" s="3">
        <v>44540</v>
      </c>
      <c r="J31098" s="4">
        <v>44540</v>
      </c>
      <c r="K31098" s="1" t="s">
        <v>39</v>
      </c>
      <c r="L31098" s="1" t="str">
        <f>IF(financial_loan[[#This Row],[loan_status]]="Charged Off", "Bad loan", "Good Loan")</f>
        <v>Good Loan</v>
      </c>
      <c r="M31098" s="4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ht="15.6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6">
        <v>44419</v>
      </c>
      <c r="I31099" s="3">
        <v>44453</v>
      </c>
      <c r="J31099" s="4">
        <v>44361</v>
      </c>
      <c r="K31099" s="1" t="s">
        <v>39</v>
      </c>
      <c r="L31099" s="1" t="str">
        <f>IF(financial_loan[[#This Row],[loan_status]]="Charged Off", "Bad loan", "Good Loan")</f>
        <v>Good Loan</v>
      </c>
      <c r="M31099" s="4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ht="15.6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6">
        <v>44418</v>
      </c>
      <c r="I31100" s="3">
        <v>44545</v>
      </c>
      <c r="J31100" s="4">
        <v>44452</v>
      </c>
      <c r="K31100" s="1" t="s">
        <v>39</v>
      </c>
      <c r="L31100" s="1" t="str">
        <f>IF(financial_loan[[#This Row],[loan_status]]="Charged Off", "Bad loan", "Good Loan")</f>
        <v>Good Loan</v>
      </c>
      <c r="M31100" s="4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ht="15.6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6">
        <v>44295</v>
      </c>
      <c r="I31101" s="3">
        <v>44541</v>
      </c>
      <c r="J31101" s="4">
        <v>44541</v>
      </c>
      <c r="K31101" s="1" t="s">
        <v>39</v>
      </c>
      <c r="L31101" s="1" t="str">
        <f>IF(financial_loan[[#This Row],[loan_status]]="Charged Off", "Bad loan", "Good Loan")</f>
        <v>Good Loan</v>
      </c>
      <c r="M31101" s="4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ht="15.6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6">
        <v>44450</v>
      </c>
      <c r="I31102" s="3">
        <v>44241</v>
      </c>
      <c r="J31102" s="4">
        <v>44241</v>
      </c>
      <c r="K31102" s="1" t="s">
        <v>39</v>
      </c>
      <c r="L31102" s="1" t="str">
        <f>IF(financial_loan[[#This Row],[loan_status]]="Charged Off", "Bad loan", "Good Loan")</f>
        <v>Good Loan</v>
      </c>
      <c r="M31102" s="4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ht="15.6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6">
        <v>44509</v>
      </c>
      <c r="I31103" s="3">
        <v>44545</v>
      </c>
      <c r="J31103" s="4">
        <v>44542</v>
      </c>
      <c r="K31103" s="1" t="s">
        <v>39</v>
      </c>
      <c r="L31103" s="1" t="str">
        <f>IF(financial_loan[[#This Row],[loan_status]]="Charged Off", "Bad loan", "Good Loan")</f>
        <v>Good Loan</v>
      </c>
      <c r="M31103" s="4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ht="15.6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6">
        <v>44325</v>
      </c>
      <c r="I31104" s="3">
        <v>44328</v>
      </c>
      <c r="J31104" s="4">
        <v>44359</v>
      </c>
      <c r="K31104" s="1" t="s">
        <v>39</v>
      </c>
      <c r="L31104" s="1" t="str">
        <f>IF(financial_loan[[#This Row],[loan_status]]="Charged Off", "Bad loan", "Good Loan")</f>
        <v>Good Loan</v>
      </c>
      <c r="M31104" s="4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ht="15.6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6">
        <v>44295</v>
      </c>
      <c r="I31105" s="3">
        <v>44332</v>
      </c>
      <c r="J31105" s="4">
        <v>44328</v>
      </c>
      <c r="K31105" s="1" t="s">
        <v>39</v>
      </c>
      <c r="L31105" s="1" t="str">
        <f>IF(financial_loan[[#This Row],[loan_status]]="Charged Off", "Bad loan", "Good Loan")</f>
        <v>Good Loan</v>
      </c>
      <c r="M31105" s="4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ht="15.6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6">
        <v>44358</v>
      </c>
      <c r="I31106" s="3">
        <v>44452</v>
      </c>
      <c r="J31106" s="4">
        <v>44452</v>
      </c>
      <c r="K31106" s="1" t="s">
        <v>39</v>
      </c>
      <c r="L31106" s="1" t="str">
        <f>IF(financial_loan[[#This Row],[loan_status]]="Charged Off", "Bad loan", "Good Loan")</f>
        <v>Good Loan</v>
      </c>
      <c r="M31106" s="4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ht="15.6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6">
        <v>44387</v>
      </c>
      <c r="I31107" s="3">
        <v>44271</v>
      </c>
      <c r="J31107" s="4">
        <v>44390</v>
      </c>
      <c r="K31107" s="1" t="s">
        <v>39</v>
      </c>
      <c r="L31107" s="1" t="str">
        <f>IF(financial_loan[[#This Row],[loan_status]]="Charged Off", "Bad loan", "Good Loan")</f>
        <v>Good Loan</v>
      </c>
      <c r="M31107" s="4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ht="15.6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6">
        <v>44388</v>
      </c>
      <c r="I31108" s="3">
        <v>44332</v>
      </c>
      <c r="J31108" s="4">
        <v>44421</v>
      </c>
      <c r="K31108" s="1" t="s">
        <v>39</v>
      </c>
      <c r="L31108" s="1" t="str">
        <f>IF(financial_loan[[#This Row],[loan_status]]="Charged Off", "Bad loan", "Good Loan")</f>
        <v>Good Loan</v>
      </c>
      <c r="M31108" s="4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ht="15.6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6">
        <v>44385</v>
      </c>
      <c r="I31109" s="3">
        <v>44211</v>
      </c>
      <c r="J31109" s="4">
        <v>44451</v>
      </c>
      <c r="K31109" s="1" t="s">
        <v>39</v>
      </c>
      <c r="L31109" s="1" t="str">
        <f>IF(financial_loan[[#This Row],[loan_status]]="Charged Off", "Bad loan", "Good Loan")</f>
        <v>Good Loan</v>
      </c>
      <c r="M31109" s="4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ht="15.6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6">
        <v>44296</v>
      </c>
      <c r="I31110" s="3">
        <v>44451</v>
      </c>
      <c r="J31110" s="4">
        <v>44451</v>
      </c>
      <c r="K31110" s="1" t="s">
        <v>39</v>
      </c>
      <c r="L31110" s="1" t="str">
        <f>IF(financial_loan[[#This Row],[loan_status]]="Charged Off", "Bad loan", "Good Loan")</f>
        <v>Good Loan</v>
      </c>
      <c r="M31110" s="4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ht="15.6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6">
        <v>44327</v>
      </c>
      <c r="I31111" s="3">
        <v>44515</v>
      </c>
      <c r="J31111" s="4">
        <v>44209</v>
      </c>
      <c r="K31111" s="1" t="s">
        <v>39</v>
      </c>
      <c r="L31111" s="1" t="str">
        <f>IF(financial_loan[[#This Row],[loan_status]]="Charged Off", "Bad loan", "Good Loan")</f>
        <v>Good Loan</v>
      </c>
      <c r="M31111" s="4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ht="15.6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6">
        <v>44327</v>
      </c>
      <c r="I31112" s="3">
        <v>44361</v>
      </c>
      <c r="J31112" s="4">
        <v>44361</v>
      </c>
      <c r="K31112" s="1" t="s">
        <v>39</v>
      </c>
      <c r="L31112" s="1" t="str">
        <f>IF(financial_loan[[#This Row],[loan_status]]="Charged Off", "Bad loan", "Good Loan")</f>
        <v>Good Loan</v>
      </c>
      <c r="M31112" s="4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ht="15.6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6">
        <v>44385</v>
      </c>
      <c r="I31113" s="3">
        <v>44422</v>
      </c>
      <c r="J31113" s="4">
        <v>44386</v>
      </c>
      <c r="K31113" s="1" t="s">
        <v>39</v>
      </c>
      <c r="L31113" s="1" t="str">
        <f>IF(financial_loan[[#This Row],[loan_status]]="Charged Off", "Bad loan", "Good Loan")</f>
        <v>Good Loan</v>
      </c>
      <c r="M31113" s="4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ht="15.6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6">
        <v>44237</v>
      </c>
      <c r="I31114" s="3">
        <v>44328</v>
      </c>
      <c r="J31114" s="4">
        <v>44328</v>
      </c>
      <c r="K31114" s="1" t="s">
        <v>39</v>
      </c>
      <c r="L31114" s="1" t="str">
        <f>IF(financial_loan[[#This Row],[loan_status]]="Charged Off", "Bad loan", "Good Loan")</f>
        <v>Good Loan</v>
      </c>
      <c r="M31114" s="4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ht="15.6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6">
        <v>44265</v>
      </c>
      <c r="I31115" s="3">
        <v>44242</v>
      </c>
      <c r="J31115" s="4">
        <v>44268</v>
      </c>
      <c r="K31115" s="1" t="s">
        <v>39</v>
      </c>
      <c r="L31115" s="1" t="str">
        <f>IF(financial_loan[[#This Row],[loan_status]]="Charged Off", "Bad loan", "Good Loan")</f>
        <v>Good Loan</v>
      </c>
      <c r="M31115" s="4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ht="15.6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6">
        <v>44478</v>
      </c>
      <c r="I31116" s="3">
        <v>44327</v>
      </c>
      <c r="J31116" s="4">
        <v>44297</v>
      </c>
      <c r="K31116" s="1" t="s">
        <v>39</v>
      </c>
      <c r="L31116" s="1" t="str">
        <f>IF(financial_loan[[#This Row],[loan_status]]="Charged Off", "Bad loan", "Good Loan")</f>
        <v>Good Loan</v>
      </c>
      <c r="M31116" s="4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ht="15.6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6">
        <v>44206</v>
      </c>
      <c r="I31117" s="3">
        <v>44362</v>
      </c>
      <c r="J31117" s="4">
        <v>44239</v>
      </c>
      <c r="K31117" s="1" t="s">
        <v>39</v>
      </c>
      <c r="L31117" s="1" t="str">
        <f>IF(financial_loan[[#This Row],[loan_status]]="Charged Off", "Bad loan", "Good Loan")</f>
        <v>Good Loan</v>
      </c>
      <c r="M31117" s="4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ht="15.6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6">
        <v>44540</v>
      </c>
      <c r="I31118" s="3">
        <v>44543</v>
      </c>
      <c r="J31118" s="4">
        <v>44543</v>
      </c>
      <c r="K31118" s="1" t="s">
        <v>39</v>
      </c>
      <c r="L31118" s="1" t="str">
        <f>IF(financial_loan[[#This Row],[loan_status]]="Charged Off", "Bad loan", "Good Loan")</f>
        <v>Good Loan</v>
      </c>
      <c r="M31118" s="4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ht="15.6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6">
        <v>44480</v>
      </c>
      <c r="I31119" s="3">
        <v>44483</v>
      </c>
      <c r="J31119" s="4">
        <v>44483</v>
      </c>
      <c r="K31119" s="1" t="s">
        <v>39</v>
      </c>
      <c r="L31119" s="1" t="str">
        <f>IF(financial_loan[[#This Row],[loan_status]]="Charged Off", "Bad loan", "Good Loan")</f>
        <v>Good Loan</v>
      </c>
      <c r="M31119" s="4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ht="15.6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6">
        <v>44448</v>
      </c>
      <c r="I31120" s="3">
        <v>44391</v>
      </c>
      <c r="J31120" s="4">
        <v>44451</v>
      </c>
      <c r="K31120" s="1" t="s">
        <v>39</v>
      </c>
      <c r="L31120" s="1" t="str">
        <f>IF(financial_loan[[#This Row],[loan_status]]="Charged Off", "Bad loan", "Good Loan")</f>
        <v>Good Loan</v>
      </c>
      <c r="M31120" s="4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ht="15.6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6">
        <v>44480</v>
      </c>
      <c r="I31121" s="3">
        <v>44332</v>
      </c>
      <c r="J31121" s="4">
        <v>44514</v>
      </c>
      <c r="K31121" s="1" t="s">
        <v>39</v>
      </c>
      <c r="L31121" s="1" t="str">
        <f>IF(financial_loan[[#This Row],[loan_status]]="Charged Off", "Bad loan", "Good Loan")</f>
        <v>Good Loan</v>
      </c>
      <c r="M31121" s="4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ht="15.6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6">
        <v>44295</v>
      </c>
      <c r="I31122" s="3">
        <v>44239</v>
      </c>
      <c r="J31122" s="4">
        <v>44208</v>
      </c>
      <c r="K31122" s="1" t="s">
        <v>39</v>
      </c>
      <c r="L31122" s="1" t="str">
        <f>IF(financial_loan[[#This Row],[loan_status]]="Charged Off", "Bad loan", "Good Loan")</f>
        <v>Good Loan</v>
      </c>
      <c r="M31122" s="4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ht="15.6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6">
        <v>44357</v>
      </c>
      <c r="I31123" s="3">
        <v>44332</v>
      </c>
      <c r="J31123" s="4">
        <v>44327</v>
      </c>
      <c r="K31123" s="1" t="s">
        <v>39</v>
      </c>
      <c r="L31123" s="1" t="str">
        <f>IF(financial_loan[[#This Row],[loan_status]]="Charged Off", "Bad loan", "Good Loan")</f>
        <v>Good Loan</v>
      </c>
      <c r="M31123" s="4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ht="15.6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6">
        <v>44450</v>
      </c>
      <c r="I31124" s="3">
        <v>44332</v>
      </c>
      <c r="J31124" s="4">
        <v>44453</v>
      </c>
      <c r="K31124" s="1" t="s">
        <v>39</v>
      </c>
      <c r="L31124" s="1" t="str">
        <f>IF(financial_loan[[#This Row],[loan_status]]="Charged Off", "Bad loan", "Good Loan")</f>
        <v>Good Loan</v>
      </c>
      <c r="M31124" s="4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ht="15.6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6">
        <v>44480</v>
      </c>
      <c r="I31125" s="3">
        <v>44483</v>
      </c>
      <c r="J31125" s="4">
        <v>44483</v>
      </c>
      <c r="K31125" s="1" t="s">
        <v>39</v>
      </c>
      <c r="L31125" s="1" t="str">
        <f>IF(financial_loan[[#This Row],[loan_status]]="Charged Off", "Bad loan", "Good Loan")</f>
        <v>Good Loan</v>
      </c>
      <c r="M31125" s="4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ht="15.6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6">
        <v>44296</v>
      </c>
      <c r="I31126" s="3">
        <v>44299</v>
      </c>
      <c r="J31126" s="4">
        <v>44299</v>
      </c>
      <c r="K31126" s="1" t="s">
        <v>39</v>
      </c>
      <c r="L31126" s="1" t="str">
        <f>IF(financial_loan[[#This Row],[loan_status]]="Charged Off", "Bad loan", "Good Loan")</f>
        <v>Good Loan</v>
      </c>
      <c r="M31126" s="4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ht="15.6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6">
        <v>44508</v>
      </c>
      <c r="I31127" s="3">
        <v>44511</v>
      </c>
      <c r="J31127" s="4">
        <v>44511</v>
      </c>
      <c r="K31127" s="1" t="s">
        <v>39</v>
      </c>
      <c r="L31127" s="1" t="str">
        <f>IF(financial_loan[[#This Row],[loan_status]]="Charged Off", "Bad loan", "Good Loan")</f>
        <v>Good Loan</v>
      </c>
      <c r="M31127" s="4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ht="15.6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6">
        <v>44539</v>
      </c>
      <c r="I31128" s="3">
        <v>44423</v>
      </c>
      <c r="J31128" s="4">
        <v>44542</v>
      </c>
      <c r="K31128" s="1" t="s">
        <v>39</v>
      </c>
      <c r="L31128" s="1" t="str">
        <f>IF(financial_loan[[#This Row],[loan_status]]="Charged Off", "Bad loan", "Good Loan")</f>
        <v>Good Loan</v>
      </c>
      <c r="M31128" s="4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ht="15.6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6">
        <v>44266</v>
      </c>
      <c r="I31129" s="3">
        <v>44212</v>
      </c>
      <c r="J31129" s="4">
        <v>44300</v>
      </c>
      <c r="K31129" s="1" t="s">
        <v>39</v>
      </c>
      <c r="L31129" s="1" t="str">
        <f>IF(financial_loan[[#This Row],[loan_status]]="Charged Off", "Bad loan", "Good Loan")</f>
        <v>Good Loan</v>
      </c>
      <c r="M31129" s="4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ht="15.6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6">
        <v>44237</v>
      </c>
      <c r="I31130" s="3">
        <v>44332</v>
      </c>
      <c r="J31130" s="4">
        <v>44240</v>
      </c>
      <c r="K31130" s="1" t="s">
        <v>39</v>
      </c>
      <c r="L31130" s="1" t="str">
        <f>IF(financial_loan[[#This Row],[loan_status]]="Charged Off", "Bad loan", "Good Loan")</f>
        <v>Good Loan</v>
      </c>
      <c r="M31130" s="4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ht="15.6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6">
        <v>44207</v>
      </c>
      <c r="I31131" s="3">
        <v>44454</v>
      </c>
      <c r="J31131" s="4">
        <v>44210</v>
      </c>
      <c r="K31131" s="1" t="s">
        <v>39</v>
      </c>
      <c r="L31131" s="1" t="str">
        <f>IF(financial_loan[[#This Row],[loan_status]]="Charged Off", "Bad loan", "Good Loan")</f>
        <v>Good Loan</v>
      </c>
      <c r="M31131" s="4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ht="15.6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6">
        <v>44417</v>
      </c>
      <c r="I31132" s="3">
        <v>44265</v>
      </c>
      <c r="J31132" s="4">
        <v>44265</v>
      </c>
      <c r="K31132" s="1" t="s">
        <v>39</v>
      </c>
      <c r="L31132" s="1" t="str">
        <f>IF(financial_loan[[#This Row],[loan_status]]="Charged Off", "Bad loan", "Good Loan")</f>
        <v>Good Loan</v>
      </c>
      <c r="M31132" s="4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ht="15.6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6">
        <v>44539</v>
      </c>
      <c r="I31133" s="3">
        <v>44302</v>
      </c>
      <c r="J31133" s="4">
        <v>44542</v>
      </c>
      <c r="K31133" s="1" t="s">
        <v>39</v>
      </c>
      <c r="L31133" s="1" t="str">
        <f>IF(financial_loan[[#This Row],[loan_status]]="Charged Off", "Bad loan", "Good Loan")</f>
        <v>Good Loan</v>
      </c>
      <c r="M31133" s="4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ht="15.6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6">
        <v>44206</v>
      </c>
      <c r="I31134" s="3">
        <v>44241</v>
      </c>
      <c r="J31134" s="4">
        <v>44449</v>
      </c>
      <c r="K31134" s="1" t="s">
        <v>39</v>
      </c>
      <c r="L31134" s="1" t="str">
        <f>IF(financial_loan[[#This Row],[loan_status]]="Charged Off", "Bad loan", "Good Loan")</f>
        <v>Good Loan</v>
      </c>
      <c r="M31134" s="4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ht="15.6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6">
        <v>44327</v>
      </c>
      <c r="I31135" s="3">
        <v>44421</v>
      </c>
      <c r="J31135" s="4">
        <v>44390</v>
      </c>
      <c r="K31135" s="1" t="s">
        <v>39</v>
      </c>
      <c r="L31135" s="1" t="str">
        <f>IF(financial_loan[[#This Row],[loan_status]]="Charged Off", "Bad loan", "Good Loan")</f>
        <v>Good Loan</v>
      </c>
      <c r="M31135" s="4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ht="15.6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6">
        <v>44295</v>
      </c>
      <c r="I31136" s="3">
        <v>44271</v>
      </c>
      <c r="J31136" s="4">
        <v>44356</v>
      </c>
      <c r="K31136" s="1" t="s">
        <v>39</v>
      </c>
      <c r="L31136" s="1" t="str">
        <f>IF(financial_loan[[#This Row],[loan_status]]="Charged Off", "Bad loan", "Good Loan")</f>
        <v>Good Loan</v>
      </c>
      <c r="M31136" s="4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ht="15.6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6">
        <v>44206</v>
      </c>
      <c r="I31137" s="3">
        <v>44300</v>
      </c>
      <c r="J31137" s="4">
        <v>44209</v>
      </c>
      <c r="K31137" s="1" t="s">
        <v>39</v>
      </c>
      <c r="L31137" s="1" t="str">
        <f>IF(financial_loan[[#This Row],[loan_status]]="Charged Off", "Bad loan", "Good Loan")</f>
        <v>Good Loan</v>
      </c>
      <c r="M31137" s="4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ht="15.6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6">
        <v>44294</v>
      </c>
      <c r="I31138" s="3">
        <v>44332</v>
      </c>
      <c r="J31138" s="4">
        <v>44297</v>
      </c>
      <c r="K31138" s="1" t="s">
        <v>39</v>
      </c>
      <c r="L31138" s="1" t="str">
        <f>IF(financial_loan[[#This Row],[loan_status]]="Charged Off", "Bad loan", "Good Loan")</f>
        <v>Good Loan</v>
      </c>
      <c r="M31138" s="4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ht="15.6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6">
        <v>44266</v>
      </c>
      <c r="I31139" s="3">
        <v>44545</v>
      </c>
      <c r="J31139" s="4">
        <v>44300</v>
      </c>
      <c r="K31139" s="1" t="s">
        <v>39</v>
      </c>
      <c r="L31139" s="1" t="str">
        <f>IF(financial_loan[[#This Row],[loan_status]]="Charged Off", "Bad loan", "Good Loan")</f>
        <v>Good Loan</v>
      </c>
      <c r="M31139" s="4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ht="15.6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6">
        <v>44357</v>
      </c>
      <c r="I31140" s="3">
        <v>44484</v>
      </c>
      <c r="J31140" s="4">
        <v>44421</v>
      </c>
      <c r="K31140" s="1" t="s">
        <v>39</v>
      </c>
      <c r="L31140" s="1" t="str">
        <f>IF(financial_loan[[#This Row],[loan_status]]="Charged Off", "Bad loan", "Good Loan")</f>
        <v>Good Loan</v>
      </c>
      <c r="M31140" s="4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ht="15.6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6">
        <v>44297</v>
      </c>
      <c r="I31141" s="3">
        <v>44332</v>
      </c>
      <c r="J31141" s="4">
        <v>44299</v>
      </c>
      <c r="K31141" s="1" t="s">
        <v>39</v>
      </c>
      <c r="L31141" s="1" t="str">
        <f>IF(financial_loan[[#This Row],[loan_status]]="Charged Off", "Bad loan", "Good Loan")</f>
        <v>Good Loan</v>
      </c>
      <c r="M31141" s="4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ht="15.6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6">
        <v>44238</v>
      </c>
      <c r="I31142" s="3">
        <v>44331</v>
      </c>
      <c r="J31142" s="4">
        <v>44541</v>
      </c>
      <c r="K31142" s="1" t="s">
        <v>39</v>
      </c>
      <c r="L31142" s="1" t="str">
        <f>IF(financial_loan[[#This Row],[loan_status]]="Charged Off", "Bad loan", "Good Loan")</f>
        <v>Good Loan</v>
      </c>
      <c r="M31142" s="4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ht="15.6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6">
        <v>44478</v>
      </c>
      <c r="I31143" s="3">
        <v>44243</v>
      </c>
      <c r="J31143" s="4">
        <v>44512</v>
      </c>
      <c r="K31143" s="1" t="s">
        <v>39</v>
      </c>
      <c r="L31143" s="1" t="str">
        <f>IF(financial_loan[[#This Row],[loan_status]]="Charged Off", "Bad loan", "Good Loan")</f>
        <v>Good Loan</v>
      </c>
      <c r="M31143" s="4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ht="15.6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6">
        <v>44237</v>
      </c>
      <c r="I31144" s="3">
        <v>44515</v>
      </c>
      <c r="J31144" s="4">
        <v>44420</v>
      </c>
      <c r="K31144" s="1" t="s">
        <v>39</v>
      </c>
      <c r="L31144" s="1" t="str">
        <f>IF(financial_loan[[#This Row],[loan_status]]="Charged Off", "Bad loan", "Good Loan")</f>
        <v>Good Loan</v>
      </c>
      <c r="M31144" s="4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ht="15.6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6">
        <v>44325</v>
      </c>
      <c r="I31145" s="3">
        <v>44542</v>
      </c>
      <c r="J31145" s="4">
        <v>44359</v>
      </c>
      <c r="K31145" s="1" t="s">
        <v>39</v>
      </c>
      <c r="L31145" s="1" t="str">
        <f>IF(financial_loan[[#This Row],[loan_status]]="Charged Off", "Bad loan", "Good Loan")</f>
        <v>Good Loan</v>
      </c>
      <c r="M31145" s="4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ht="15.6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6">
        <v>44355</v>
      </c>
      <c r="I31146" s="3">
        <v>44514</v>
      </c>
      <c r="J31146" s="4">
        <v>44388</v>
      </c>
      <c r="K31146" s="1" t="s">
        <v>39</v>
      </c>
      <c r="L31146" s="1" t="str">
        <f>IF(financial_loan[[#This Row],[loan_status]]="Charged Off", "Bad loan", "Good Loan")</f>
        <v>Good Loan</v>
      </c>
      <c r="M31146" s="4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ht="15.6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6">
        <v>44508</v>
      </c>
      <c r="I31147" s="3">
        <v>44265</v>
      </c>
      <c r="J31147" s="4">
        <v>44237</v>
      </c>
      <c r="K31147" s="1" t="s">
        <v>39</v>
      </c>
      <c r="L31147" s="1" t="str">
        <f>IF(financial_loan[[#This Row],[loan_status]]="Charged Off", "Bad loan", "Good Loan")</f>
        <v>Good Loan</v>
      </c>
      <c r="M31147" s="4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ht="15.6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6">
        <v>44510</v>
      </c>
      <c r="I31148" s="3">
        <v>44392</v>
      </c>
      <c r="J31148" s="4">
        <v>44452</v>
      </c>
      <c r="K31148" s="1" t="s">
        <v>39</v>
      </c>
      <c r="L31148" s="1" t="str">
        <f>IF(financial_loan[[#This Row],[loan_status]]="Charged Off", "Bad loan", "Good Loan")</f>
        <v>Good Loan</v>
      </c>
      <c r="M31148" s="4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ht="15.6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6">
        <v>44479</v>
      </c>
      <c r="I31149" s="3">
        <v>44332</v>
      </c>
      <c r="J31149" s="4">
        <v>44327</v>
      </c>
      <c r="K31149" s="1" t="s">
        <v>39</v>
      </c>
      <c r="L31149" s="1" t="str">
        <f>IF(financial_loan[[#This Row],[loan_status]]="Charged Off", "Bad loan", "Good Loan")</f>
        <v>Good Loan</v>
      </c>
      <c r="M31149" s="4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ht="15.6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6">
        <v>44448</v>
      </c>
      <c r="I31150" s="3">
        <v>44270</v>
      </c>
      <c r="J31150" s="4">
        <v>44239</v>
      </c>
      <c r="K31150" s="1" t="s">
        <v>39</v>
      </c>
      <c r="L31150" s="1" t="str">
        <f>IF(financial_loan[[#This Row],[loan_status]]="Charged Off", "Bad loan", "Good Loan")</f>
        <v>Good Loan</v>
      </c>
      <c r="M31150" s="4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ht="15.6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6">
        <v>44295</v>
      </c>
      <c r="I31151" s="3">
        <v>44210</v>
      </c>
      <c r="J31151" s="4">
        <v>44328</v>
      </c>
      <c r="K31151" s="1" t="s">
        <v>39</v>
      </c>
      <c r="L31151" s="1" t="str">
        <f>IF(financial_loan[[#This Row],[loan_status]]="Charged Off", "Bad loan", "Good Loan")</f>
        <v>Good Loan</v>
      </c>
      <c r="M31151" s="4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ht="15.6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6">
        <v>44264</v>
      </c>
      <c r="I31152" s="3">
        <v>44298</v>
      </c>
      <c r="J31152" s="4">
        <v>44298</v>
      </c>
      <c r="K31152" s="1" t="s">
        <v>39</v>
      </c>
      <c r="L31152" s="1" t="str">
        <f>IF(financial_loan[[#This Row],[loan_status]]="Charged Off", "Bad loan", "Good Loan")</f>
        <v>Good Loan</v>
      </c>
      <c r="M31152" s="4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ht="15.6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6">
        <v>44419</v>
      </c>
      <c r="I31153" s="3">
        <v>44332</v>
      </c>
      <c r="J31153" s="4">
        <v>44241</v>
      </c>
      <c r="K31153" s="1" t="s">
        <v>39</v>
      </c>
      <c r="L31153" s="1" t="str">
        <f>IF(financial_loan[[#This Row],[loan_status]]="Charged Off", "Bad loan", "Good Loan")</f>
        <v>Good Loan</v>
      </c>
      <c r="M31153" s="4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ht="15.6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6">
        <v>44511</v>
      </c>
      <c r="I31154" s="3">
        <v>44423</v>
      </c>
      <c r="J31154" s="4">
        <v>44268</v>
      </c>
      <c r="K31154" s="1" t="s">
        <v>39</v>
      </c>
      <c r="L31154" s="1" t="str">
        <f>IF(financial_loan[[#This Row],[loan_status]]="Charged Off", "Bad loan", "Good Loan")</f>
        <v>Good Loan</v>
      </c>
      <c r="M31154" s="4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ht="15.6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6">
        <v>44418</v>
      </c>
      <c r="I31155" s="3">
        <v>44390</v>
      </c>
      <c r="J31155" s="4">
        <v>44451</v>
      </c>
      <c r="K31155" s="1" t="s">
        <v>39</v>
      </c>
      <c r="L31155" s="1" t="str">
        <f>IF(financial_loan[[#This Row],[loan_status]]="Charged Off", "Bad loan", "Good Loan")</f>
        <v>Good Loan</v>
      </c>
      <c r="M31155" s="4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ht="15.6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6">
        <v>44480</v>
      </c>
      <c r="I31156" s="3">
        <v>44483</v>
      </c>
      <c r="J31156" s="4">
        <v>44514</v>
      </c>
      <c r="K31156" s="1" t="s">
        <v>39</v>
      </c>
      <c r="L31156" s="1" t="str">
        <f>IF(financial_loan[[#This Row],[loan_status]]="Charged Off", "Bad loan", "Good Loan")</f>
        <v>Good Loan</v>
      </c>
      <c r="M31156" s="4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ht="15.6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6">
        <v>44418</v>
      </c>
      <c r="I31157" s="3">
        <v>44515</v>
      </c>
      <c r="J31157" s="4">
        <v>44452</v>
      </c>
      <c r="K31157" s="1" t="s">
        <v>39</v>
      </c>
      <c r="L31157" s="1" t="str">
        <f>IF(financial_loan[[#This Row],[loan_status]]="Charged Off", "Bad loan", "Good Loan")</f>
        <v>Good Loan</v>
      </c>
      <c r="M31157" s="4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ht="15.6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6">
        <v>44388</v>
      </c>
      <c r="I31158" s="3">
        <v>44332</v>
      </c>
      <c r="J31158" s="4">
        <v>44513</v>
      </c>
      <c r="K31158" s="1" t="s">
        <v>39</v>
      </c>
      <c r="L31158" s="1" t="str">
        <f>IF(financial_loan[[#This Row],[loan_status]]="Charged Off", "Bad loan", "Good Loan")</f>
        <v>Good Loan</v>
      </c>
      <c r="M31158" s="4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ht="15.6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6">
        <v>44387</v>
      </c>
      <c r="I31159" s="3">
        <v>44332</v>
      </c>
      <c r="J31159" s="4">
        <v>44298</v>
      </c>
      <c r="K31159" s="1" t="s">
        <v>39</v>
      </c>
      <c r="L31159" s="1" t="str">
        <f>IF(financial_loan[[#This Row],[loan_status]]="Charged Off", "Bad loan", "Good Loan")</f>
        <v>Good Loan</v>
      </c>
      <c r="M31159" s="4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ht="15.6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6">
        <v>44356</v>
      </c>
      <c r="I31160" s="3">
        <v>44359</v>
      </c>
      <c r="J31160" s="4">
        <v>44359</v>
      </c>
      <c r="K31160" s="1" t="s">
        <v>39</v>
      </c>
      <c r="L31160" s="1" t="str">
        <f>IF(financial_loan[[#This Row],[loan_status]]="Charged Off", "Bad loan", "Good Loan")</f>
        <v>Good Loan</v>
      </c>
      <c r="M31160" s="4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ht="15.6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6">
        <v>44327</v>
      </c>
      <c r="I31161" s="3">
        <v>44267</v>
      </c>
      <c r="J31161" s="4">
        <v>44298</v>
      </c>
      <c r="K31161" s="1" t="s">
        <v>39</v>
      </c>
      <c r="L31161" s="1" t="str">
        <f>IF(financial_loan[[#This Row],[loan_status]]="Charged Off", "Bad loan", "Good Loan")</f>
        <v>Good Loan</v>
      </c>
      <c r="M31161" s="4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ht="15.6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6">
        <v>44478</v>
      </c>
      <c r="I31162" s="3">
        <v>44300</v>
      </c>
      <c r="J31162" s="4">
        <v>44512</v>
      </c>
      <c r="K31162" s="1" t="s">
        <v>39</v>
      </c>
      <c r="L31162" s="1" t="str">
        <f>IF(financial_loan[[#This Row],[loan_status]]="Charged Off", "Bad loan", "Good Loan")</f>
        <v>Good Loan</v>
      </c>
      <c r="M31162" s="4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ht="15.6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6">
        <v>44357</v>
      </c>
      <c r="I31163" s="3">
        <v>44361</v>
      </c>
      <c r="J31163" s="4">
        <v>44420</v>
      </c>
      <c r="K31163" s="1" t="s">
        <v>39</v>
      </c>
      <c r="L31163" s="1" t="str">
        <f>IF(financial_loan[[#This Row],[loan_status]]="Charged Off", "Bad loan", "Good Loan")</f>
        <v>Good Loan</v>
      </c>
      <c r="M31163" s="4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ht="15.6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6">
        <v>44450</v>
      </c>
      <c r="I31164" s="3">
        <v>44243</v>
      </c>
      <c r="J31164" s="4">
        <v>44361</v>
      </c>
      <c r="K31164" s="1" t="s">
        <v>39</v>
      </c>
      <c r="L31164" s="1" t="str">
        <f>IF(financial_loan[[#This Row],[loan_status]]="Charged Off", "Bad loan", "Good Loan")</f>
        <v>Good Loan</v>
      </c>
      <c r="M31164" s="4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ht="15.6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6">
        <v>44419</v>
      </c>
      <c r="I31165" s="3">
        <v>44302</v>
      </c>
      <c r="J31165" s="4">
        <v>44422</v>
      </c>
      <c r="K31165" s="1" t="s">
        <v>39</v>
      </c>
      <c r="L31165" s="1" t="str">
        <f>IF(financial_loan[[#This Row],[loan_status]]="Charged Off", "Bad loan", "Good Loan")</f>
        <v>Good Loan</v>
      </c>
      <c r="M31165" s="4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ht="15.6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6">
        <v>44480</v>
      </c>
      <c r="I31166" s="3">
        <v>44515</v>
      </c>
      <c r="J31166" s="4">
        <v>44483</v>
      </c>
      <c r="K31166" s="1" t="s">
        <v>39</v>
      </c>
      <c r="L31166" s="1" t="str">
        <f>IF(financial_loan[[#This Row],[loan_status]]="Charged Off", "Bad loan", "Good Loan")</f>
        <v>Good Loan</v>
      </c>
      <c r="M31166" s="4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ht="15.6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6">
        <v>44418</v>
      </c>
      <c r="I31167" s="3">
        <v>44421</v>
      </c>
      <c r="J31167" s="4">
        <v>44421</v>
      </c>
      <c r="K31167" s="1" t="s">
        <v>39</v>
      </c>
      <c r="L31167" s="1" t="str">
        <f>IF(financial_loan[[#This Row],[loan_status]]="Charged Off", "Bad loan", "Good Loan")</f>
        <v>Good Loan</v>
      </c>
      <c r="M31167" s="4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ht="15.6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6">
        <v>44541</v>
      </c>
      <c r="I31168" s="3">
        <v>44332</v>
      </c>
      <c r="J31168" s="4">
        <v>44544</v>
      </c>
      <c r="K31168" s="1" t="s">
        <v>39</v>
      </c>
      <c r="L31168" s="1" t="str">
        <f>IF(financial_loan[[#This Row],[loan_status]]="Charged Off", "Bad loan", "Good Loan")</f>
        <v>Good Loan</v>
      </c>
      <c r="M31168" s="4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ht="15.6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6">
        <v>44510</v>
      </c>
      <c r="I31169" s="3">
        <v>44331</v>
      </c>
      <c r="J31169" s="4">
        <v>44543</v>
      </c>
      <c r="K31169" s="1" t="s">
        <v>39</v>
      </c>
      <c r="L31169" s="1" t="str">
        <f>IF(financial_loan[[#This Row],[loan_status]]="Charged Off", "Bad loan", "Good Loan")</f>
        <v>Good Loan</v>
      </c>
      <c r="M31169" s="4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ht="15.6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6">
        <v>44297</v>
      </c>
      <c r="I31170" s="3">
        <v>44300</v>
      </c>
      <c r="J31170" s="4">
        <v>44300</v>
      </c>
      <c r="K31170" s="1" t="s">
        <v>39</v>
      </c>
      <c r="L31170" s="1" t="str">
        <f>IF(financial_loan[[#This Row],[loan_status]]="Charged Off", "Bad loan", "Good Loan")</f>
        <v>Good Loan</v>
      </c>
      <c r="M31170" s="4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ht="15.6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6">
        <v>44325</v>
      </c>
      <c r="I31171" s="3">
        <v>44449</v>
      </c>
      <c r="J31171" s="4">
        <v>44479</v>
      </c>
      <c r="K31171" s="1" t="s">
        <v>39</v>
      </c>
      <c r="L31171" s="1" t="str">
        <f>IF(financial_loan[[#This Row],[loan_status]]="Charged Off", "Bad loan", "Good Loan")</f>
        <v>Good Loan</v>
      </c>
      <c r="M31171" s="4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ht="15.6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6">
        <v>44417</v>
      </c>
      <c r="I31172" s="3">
        <v>44212</v>
      </c>
      <c r="J31172" s="4">
        <v>44451</v>
      </c>
      <c r="K31172" s="1" t="s">
        <v>39</v>
      </c>
      <c r="L31172" s="1" t="str">
        <f>IF(financial_loan[[#This Row],[loan_status]]="Charged Off", "Bad loan", "Good Loan")</f>
        <v>Good Loan</v>
      </c>
      <c r="M31172" s="4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ht="15.6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6">
        <v>44358</v>
      </c>
      <c r="I31173" s="3">
        <v>44331</v>
      </c>
      <c r="J31173" s="4">
        <v>44391</v>
      </c>
      <c r="K31173" s="1" t="s">
        <v>39</v>
      </c>
      <c r="L31173" s="1" t="str">
        <f>IF(financial_loan[[#This Row],[loan_status]]="Charged Off", "Bad loan", "Good Loan")</f>
        <v>Good Loan</v>
      </c>
      <c r="M31173" s="4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ht="15.6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6">
        <v>44387</v>
      </c>
      <c r="I31174" s="3">
        <v>44512</v>
      </c>
      <c r="J31174" s="4">
        <v>44481</v>
      </c>
      <c r="K31174" s="1" t="s">
        <v>39</v>
      </c>
      <c r="L31174" s="1" t="str">
        <f>IF(financial_loan[[#This Row],[loan_status]]="Charged Off", "Bad loan", "Good Loan")</f>
        <v>Good Loan</v>
      </c>
      <c r="M31174" s="4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ht="15.6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6">
        <v>44388</v>
      </c>
      <c r="I31175" s="3">
        <v>44391</v>
      </c>
      <c r="J31175" s="4">
        <v>44422</v>
      </c>
      <c r="K31175" s="1" t="s">
        <v>39</v>
      </c>
      <c r="L31175" s="1" t="str">
        <f>IF(financial_loan[[#This Row],[loan_status]]="Charged Off", "Bad loan", "Good Loan")</f>
        <v>Good Loan</v>
      </c>
      <c r="M31175" s="4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ht="15.6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6">
        <v>44326</v>
      </c>
      <c r="I31176" s="3">
        <v>44511</v>
      </c>
      <c r="J31176" s="4">
        <v>44511</v>
      </c>
      <c r="K31176" s="1" t="s">
        <v>39</v>
      </c>
      <c r="L31176" s="1" t="str">
        <f>IF(financial_loan[[#This Row],[loan_status]]="Charged Off", "Bad loan", "Good Loan")</f>
        <v>Good Loan</v>
      </c>
      <c r="M31176" s="4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ht="15.6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6">
        <v>44388</v>
      </c>
      <c r="I31177" s="3">
        <v>44422</v>
      </c>
      <c r="J31177" s="4">
        <v>44422</v>
      </c>
      <c r="K31177" s="1" t="s">
        <v>39</v>
      </c>
      <c r="L31177" s="1" t="str">
        <f>IF(financial_loan[[#This Row],[loan_status]]="Charged Off", "Bad loan", "Good Loan")</f>
        <v>Good Loan</v>
      </c>
      <c r="M31177" s="4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ht="15.6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6">
        <v>44511</v>
      </c>
      <c r="I31178" s="3">
        <v>44332</v>
      </c>
      <c r="J31178" s="4">
        <v>44453</v>
      </c>
      <c r="K31178" s="1" t="s">
        <v>39</v>
      </c>
      <c r="L31178" s="1" t="str">
        <f>IF(financial_loan[[#This Row],[loan_status]]="Charged Off", "Bad loan", "Good Loan")</f>
        <v>Good Loan</v>
      </c>
      <c r="M31178" s="4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ht="15.6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6">
        <v>44296</v>
      </c>
      <c r="I31179" s="3">
        <v>44391</v>
      </c>
      <c r="J31179" s="4">
        <v>44419</v>
      </c>
      <c r="K31179" s="1" t="s">
        <v>39</v>
      </c>
      <c r="L31179" s="1" t="str">
        <f>IF(financial_loan[[#This Row],[loan_status]]="Charged Off", "Bad loan", "Good Loan")</f>
        <v>Good Loan</v>
      </c>
      <c r="M31179" s="4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ht="15.6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6">
        <v>44450</v>
      </c>
      <c r="I31180" s="3">
        <v>44269</v>
      </c>
      <c r="J31180" s="4">
        <v>44269</v>
      </c>
      <c r="K31180" s="1" t="s">
        <v>39</v>
      </c>
      <c r="L31180" s="1" t="str">
        <f>IF(financial_loan[[#This Row],[loan_status]]="Charged Off", "Bad loan", "Good Loan")</f>
        <v>Good Loan</v>
      </c>
      <c r="M31180" s="4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ht="15.6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6">
        <v>44266</v>
      </c>
      <c r="I31181" s="3">
        <v>44302</v>
      </c>
      <c r="J31181" s="4">
        <v>44300</v>
      </c>
      <c r="K31181" s="1" t="s">
        <v>39</v>
      </c>
      <c r="L31181" s="1" t="str">
        <f>IF(financial_loan[[#This Row],[loan_status]]="Charged Off", "Bad loan", "Good Loan")</f>
        <v>Good Loan</v>
      </c>
      <c r="M31181" s="4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ht="15.6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6">
        <v>44510</v>
      </c>
      <c r="I31182" s="3">
        <v>44332</v>
      </c>
      <c r="J31182" s="4">
        <v>44513</v>
      </c>
      <c r="K31182" s="1" t="s">
        <v>39</v>
      </c>
      <c r="L31182" s="1" t="str">
        <f>IF(financial_loan[[#This Row],[loan_status]]="Charged Off", "Bad loan", "Good Loan")</f>
        <v>Good Loan</v>
      </c>
      <c r="M31182" s="4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ht="15.6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6">
        <v>44416</v>
      </c>
      <c r="I31183" s="3">
        <v>44483</v>
      </c>
      <c r="J31183" s="4">
        <v>44266</v>
      </c>
      <c r="K31183" s="1" t="s">
        <v>39</v>
      </c>
      <c r="L31183" s="1" t="str">
        <f>IF(financial_loan[[#This Row],[loan_status]]="Charged Off", "Bad loan", "Good Loan")</f>
        <v>Good Loan</v>
      </c>
      <c r="M31183" s="4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ht="15.6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6">
        <v>44325</v>
      </c>
      <c r="I31184" s="3">
        <v>44206</v>
      </c>
      <c r="J31184" s="4">
        <v>44206</v>
      </c>
      <c r="K31184" s="1" t="s">
        <v>39</v>
      </c>
      <c r="L31184" s="1" t="str">
        <f>IF(financial_loan[[#This Row],[loan_status]]="Charged Off", "Bad loan", "Good Loan")</f>
        <v>Good Loan</v>
      </c>
      <c r="M31184" s="4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ht="15.6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6">
        <v>44388</v>
      </c>
      <c r="I31185" s="3">
        <v>44361</v>
      </c>
      <c r="J31185" s="4">
        <v>44451</v>
      </c>
      <c r="K31185" s="1" t="s">
        <v>39</v>
      </c>
      <c r="L31185" s="1" t="str">
        <f>IF(financial_loan[[#This Row],[loan_status]]="Charged Off", "Bad loan", "Good Loan")</f>
        <v>Good Loan</v>
      </c>
      <c r="M31185" s="4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ht="15.6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6">
        <v>44510</v>
      </c>
      <c r="I31186" s="3">
        <v>44423</v>
      </c>
      <c r="J31186" s="4">
        <v>44209</v>
      </c>
      <c r="K31186" s="1" t="s">
        <v>39</v>
      </c>
      <c r="L31186" s="1" t="str">
        <f>IF(financial_loan[[#This Row],[loan_status]]="Charged Off", "Bad loan", "Good Loan")</f>
        <v>Good Loan</v>
      </c>
      <c r="M31186" s="4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ht="15.6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6">
        <v>44449</v>
      </c>
      <c r="I31187" s="3">
        <v>44482</v>
      </c>
      <c r="J31187" s="4">
        <v>44482</v>
      </c>
      <c r="K31187" s="1" t="s">
        <v>39</v>
      </c>
      <c r="L31187" s="1" t="str">
        <f>IF(financial_loan[[#This Row],[loan_status]]="Charged Off", "Bad loan", "Good Loan")</f>
        <v>Good Loan</v>
      </c>
      <c r="M31187" s="4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ht="15.6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6">
        <v>44238</v>
      </c>
      <c r="I31188" s="3">
        <v>44482</v>
      </c>
      <c r="J31188" s="4">
        <v>44482</v>
      </c>
      <c r="K31188" s="1" t="s">
        <v>39</v>
      </c>
      <c r="L31188" s="1" t="str">
        <f>IF(financial_loan[[#This Row],[loan_status]]="Charged Off", "Bad loan", "Good Loan")</f>
        <v>Good Loan</v>
      </c>
      <c r="M31188" s="4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ht="15.6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6">
        <v>44540</v>
      </c>
      <c r="I31189" s="3">
        <v>44267</v>
      </c>
      <c r="J31189" s="4">
        <v>44267</v>
      </c>
      <c r="K31189" s="1" t="s">
        <v>39</v>
      </c>
      <c r="L31189" s="1" t="str">
        <f>IF(financial_loan[[#This Row],[loan_status]]="Charged Off", "Bad loan", "Good Loan")</f>
        <v>Good Loan</v>
      </c>
      <c r="M31189" s="4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ht="15.6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6">
        <v>44418</v>
      </c>
      <c r="I31190" s="3">
        <v>44301</v>
      </c>
      <c r="J31190" s="4">
        <v>44452</v>
      </c>
      <c r="K31190" s="1" t="s">
        <v>39</v>
      </c>
      <c r="L31190" s="1" t="str">
        <f>IF(financial_loan[[#This Row],[loan_status]]="Charged Off", "Bad loan", "Good Loan")</f>
        <v>Good Loan</v>
      </c>
      <c r="M31190" s="4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ht="15.6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6">
        <v>44357</v>
      </c>
      <c r="I31191" s="3">
        <v>44332</v>
      </c>
      <c r="J31191" s="4">
        <v>44360</v>
      </c>
      <c r="K31191" s="1" t="s">
        <v>39</v>
      </c>
      <c r="L31191" s="1" t="str">
        <f>IF(financial_loan[[#This Row],[loan_status]]="Charged Off", "Bad loan", "Good Loan")</f>
        <v>Good Loan</v>
      </c>
      <c r="M31191" s="4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ht="15.6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6">
        <v>44386</v>
      </c>
      <c r="I31192" s="3">
        <v>44420</v>
      </c>
      <c r="J31192" s="4">
        <v>44420</v>
      </c>
      <c r="K31192" s="1" t="s">
        <v>39</v>
      </c>
      <c r="L31192" s="1" t="str">
        <f>IF(financial_loan[[#This Row],[loan_status]]="Charged Off", "Bad loan", "Good Loan")</f>
        <v>Good Loan</v>
      </c>
      <c r="M31192" s="4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ht="15.6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6">
        <v>44448</v>
      </c>
      <c r="I31193" s="3">
        <v>44332</v>
      </c>
      <c r="J31193" s="4">
        <v>44451</v>
      </c>
      <c r="K31193" s="1" t="s">
        <v>39</v>
      </c>
      <c r="L31193" s="1" t="str">
        <f>IF(financial_loan[[#This Row],[loan_status]]="Charged Off", "Bad loan", "Good Loan")</f>
        <v>Good Loan</v>
      </c>
      <c r="M31193" s="4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ht="15.6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6">
        <v>44539</v>
      </c>
      <c r="I31194" s="3">
        <v>44242</v>
      </c>
      <c r="J31194" s="4">
        <v>44512</v>
      </c>
      <c r="K31194" s="1" t="s">
        <v>39</v>
      </c>
      <c r="L31194" s="1" t="str">
        <f>IF(financial_loan[[#This Row],[loan_status]]="Charged Off", "Bad loan", "Good Loan")</f>
        <v>Good Loan</v>
      </c>
      <c r="M31194" s="4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ht="15.6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6">
        <v>44511</v>
      </c>
      <c r="I31195" s="3">
        <v>44422</v>
      </c>
      <c r="J31195" s="4">
        <v>44422</v>
      </c>
      <c r="K31195" s="1" t="s">
        <v>39</v>
      </c>
      <c r="L31195" s="1" t="str">
        <f>IF(financial_loan[[#This Row],[loan_status]]="Charged Off", "Bad loan", "Good Loan")</f>
        <v>Good Loan</v>
      </c>
      <c r="M31195" s="4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ht="15.6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6">
        <v>44388</v>
      </c>
      <c r="I31196" s="3">
        <v>44302</v>
      </c>
      <c r="J31196" s="4">
        <v>44208</v>
      </c>
      <c r="K31196" s="1" t="s">
        <v>39</v>
      </c>
      <c r="L31196" s="1" t="str">
        <f>IF(financial_loan[[#This Row],[loan_status]]="Charged Off", "Bad loan", "Good Loan")</f>
        <v>Good Loan</v>
      </c>
      <c r="M31196" s="4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ht="15.6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6">
        <v>44509</v>
      </c>
      <c r="I31197" s="3">
        <v>44512</v>
      </c>
      <c r="J31197" s="4">
        <v>44512</v>
      </c>
      <c r="K31197" s="1" t="s">
        <v>39</v>
      </c>
      <c r="L31197" s="1" t="str">
        <f>IF(financial_loan[[#This Row],[loan_status]]="Charged Off", "Bad loan", "Good Loan")</f>
        <v>Good Loan</v>
      </c>
      <c r="M31197" s="4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ht="15.6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6">
        <v>44294</v>
      </c>
      <c r="I31198" s="3">
        <v>44297</v>
      </c>
      <c r="J31198" s="4">
        <v>44297</v>
      </c>
      <c r="K31198" s="1" t="s">
        <v>39</v>
      </c>
      <c r="L31198" s="1" t="str">
        <f>IF(financial_loan[[#This Row],[loan_status]]="Charged Off", "Bad loan", "Good Loan")</f>
        <v>Good Loan</v>
      </c>
      <c r="M31198" s="4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ht="15.6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6">
        <v>44297</v>
      </c>
      <c r="I31199" s="3">
        <v>44332</v>
      </c>
      <c r="J31199" s="4">
        <v>44513</v>
      </c>
      <c r="K31199" s="1" t="s">
        <v>39</v>
      </c>
      <c r="L31199" s="1" t="str">
        <f>IF(financial_loan[[#This Row],[loan_status]]="Charged Off", "Bad loan", "Good Loan")</f>
        <v>Good Loan</v>
      </c>
      <c r="M31199" s="4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ht="15.6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6">
        <v>44539</v>
      </c>
      <c r="I31200" s="3">
        <v>44302</v>
      </c>
      <c r="J31200" s="4">
        <v>44542</v>
      </c>
      <c r="K31200" s="1" t="s">
        <v>39</v>
      </c>
      <c r="L31200" s="1" t="str">
        <f>IF(financial_loan[[#This Row],[loan_status]]="Charged Off", "Bad loan", "Good Loan")</f>
        <v>Good Loan</v>
      </c>
      <c r="M31200" s="4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ht="15.6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6">
        <v>44511</v>
      </c>
      <c r="I31201" s="3">
        <v>44545</v>
      </c>
      <c r="J31201" s="4">
        <v>44267</v>
      </c>
      <c r="K31201" s="1" t="s">
        <v>39</v>
      </c>
      <c r="L31201" s="1" t="str">
        <f>IF(financial_loan[[#This Row],[loan_status]]="Charged Off", "Bad loan", "Good Loan")</f>
        <v>Good Loan</v>
      </c>
      <c r="M31201" s="4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ht="15.6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6">
        <v>44296</v>
      </c>
      <c r="I31202" s="3">
        <v>44301</v>
      </c>
      <c r="J31202" s="4">
        <v>44449</v>
      </c>
      <c r="K31202" s="1" t="s">
        <v>39</v>
      </c>
      <c r="L31202" s="1" t="str">
        <f>IF(financial_loan[[#This Row],[loan_status]]="Charged Off", "Bad loan", "Good Loan")</f>
        <v>Good Loan</v>
      </c>
      <c r="M31202" s="4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ht="15.6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6">
        <v>44480</v>
      </c>
      <c r="I31203" s="3">
        <v>44302</v>
      </c>
      <c r="J31203" s="4">
        <v>44269</v>
      </c>
      <c r="K31203" s="1" t="s">
        <v>39</v>
      </c>
      <c r="L31203" s="1" t="str">
        <f>IF(financial_loan[[#This Row],[loan_status]]="Charged Off", "Bad loan", "Good Loan")</f>
        <v>Good Loan</v>
      </c>
      <c r="M31203" s="4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ht="15.6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6">
        <v>44538</v>
      </c>
      <c r="I31204" s="3">
        <v>44362</v>
      </c>
      <c r="J31204" s="4">
        <v>44511</v>
      </c>
      <c r="K31204" s="1" t="s">
        <v>39</v>
      </c>
      <c r="L31204" s="1" t="str">
        <f>IF(financial_loan[[#This Row],[loan_status]]="Charged Off", "Bad loan", "Good Loan")</f>
        <v>Good Loan</v>
      </c>
      <c r="M31204" s="4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ht="15.6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6">
        <v>44449</v>
      </c>
      <c r="I31205" s="3">
        <v>44358</v>
      </c>
      <c r="J31205" s="4">
        <v>44358</v>
      </c>
      <c r="K31205" s="1" t="s">
        <v>39</v>
      </c>
      <c r="L31205" s="1" t="str">
        <f>IF(financial_loan[[#This Row],[loan_status]]="Charged Off", "Bad loan", "Good Loan")</f>
        <v>Good Loan</v>
      </c>
      <c r="M31205" s="4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ht="15.6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6">
        <v>44387</v>
      </c>
      <c r="I31206" s="3">
        <v>44390</v>
      </c>
      <c r="J31206" s="4">
        <v>44390</v>
      </c>
      <c r="K31206" s="1" t="s">
        <v>39</v>
      </c>
      <c r="L31206" s="1" t="str">
        <f>IF(financial_loan[[#This Row],[loan_status]]="Charged Off", "Bad loan", "Good Loan")</f>
        <v>Good Loan</v>
      </c>
      <c r="M31206" s="4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ht="15.6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6">
        <v>44297</v>
      </c>
      <c r="I31207" s="3">
        <v>44271</v>
      </c>
      <c r="J31207" s="4">
        <v>44482</v>
      </c>
      <c r="K31207" s="1" t="s">
        <v>39</v>
      </c>
      <c r="L31207" s="1" t="str">
        <f>IF(financial_loan[[#This Row],[loan_status]]="Charged Off", "Bad loan", "Good Loan")</f>
        <v>Good Loan</v>
      </c>
      <c r="M31207" s="4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ht="15.6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6">
        <v>44387</v>
      </c>
      <c r="I31208" s="3">
        <v>44302</v>
      </c>
      <c r="J31208" s="4">
        <v>44240</v>
      </c>
      <c r="K31208" s="1" t="s">
        <v>39</v>
      </c>
      <c r="L31208" s="1" t="str">
        <f>IF(financial_loan[[#This Row],[loan_status]]="Charged Off", "Bad loan", "Good Loan")</f>
        <v>Good Loan</v>
      </c>
      <c r="M31208" s="4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ht="15.6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6">
        <v>44385</v>
      </c>
      <c r="I31209" s="3">
        <v>44332</v>
      </c>
      <c r="J31209" s="4">
        <v>44388</v>
      </c>
      <c r="K31209" s="1" t="s">
        <v>39</v>
      </c>
      <c r="L31209" s="1" t="str">
        <f>IF(financial_loan[[#This Row],[loan_status]]="Charged Off", "Bad loan", "Good Loan")</f>
        <v>Good Loan</v>
      </c>
      <c r="M31209" s="4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ht="15.6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6">
        <v>44265</v>
      </c>
      <c r="I31210" s="3">
        <v>44331</v>
      </c>
      <c r="J31210" s="4">
        <v>44239</v>
      </c>
      <c r="K31210" s="1" t="s">
        <v>39</v>
      </c>
      <c r="L31210" s="1" t="str">
        <f>IF(financial_loan[[#This Row],[loan_status]]="Charged Off", "Bad loan", "Good Loan")</f>
        <v>Good Loan</v>
      </c>
      <c r="M31210" s="4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ht="15.6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6">
        <v>44358</v>
      </c>
      <c r="I31211" s="3">
        <v>44332</v>
      </c>
      <c r="J31211" s="4">
        <v>44361</v>
      </c>
      <c r="K31211" s="1" t="s">
        <v>39</v>
      </c>
      <c r="L31211" s="1" t="str">
        <f>IF(financial_loan[[#This Row],[loan_status]]="Charged Off", "Bad loan", "Good Loan")</f>
        <v>Good Loan</v>
      </c>
      <c r="M31211" s="4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ht="15.6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6">
        <v>44449</v>
      </c>
      <c r="I31212" s="3">
        <v>44362</v>
      </c>
      <c r="J31212" s="4">
        <v>44358</v>
      </c>
      <c r="K31212" s="1" t="s">
        <v>39</v>
      </c>
      <c r="L31212" s="1" t="str">
        <f>IF(financial_loan[[#This Row],[loan_status]]="Charged Off", "Bad loan", "Good Loan")</f>
        <v>Good Loan</v>
      </c>
      <c r="M31212" s="4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ht="15.6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6">
        <v>44295</v>
      </c>
      <c r="I31213" s="3">
        <v>44270</v>
      </c>
      <c r="J31213" s="4">
        <v>44298</v>
      </c>
      <c r="K31213" s="1" t="s">
        <v>39</v>
      </c>
      <c r="L31213" s="1" t="str">
        <f>IF(financial_loan[[#This Row],[loan_status]]="Charged Off", "Bad loan", "Good Loan")</f>
        <v>Good Loan</v>
      </c>
      <c r="M31213" s="4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ht="15.6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6">
        <v>44325</v>
      </c>
      <c r="I31214" s="3">
        <v>44359</v>
      </c>
      <c r="J31214" s="4">
        <v>44359</v>
      </c>
      <c r="K31214" s="1" t="s">
        <v>39</v>
      </c>
      <c r="L31214" s="1" t="str">
        <f>IF(financial_loan[[#This Row],[loan_status]]="Charged Off", "Bad loan", "Good Loan")</f>
        <v>Good Loan</v>
      </c>
      <c r="M31214" s="4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ht="15.6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6">
        <v>44511</v>
      </c>
      <c r="I31215" s="3">
        <v>44544</v>
      </c>
      <c r="J31215" s="4">
        <v>44544</v>
      </c>
      <c r="K31215" s="1" t="s">
        <v>39</v>
      </c>
      <c r="L31215" s="1" t="str">
        <f>IF(financial_loan[[#This Row],[loan_status]]="Charged Off", "Bad loan", "Good Loan")</f>
        <v>Good Loan</v>
      </c>
      <c r="M31215" s="4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ht="15.6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6">
        <v>44357</v>
      </c>
      <c r="I31216" s="3">
        <v>44268</v>
      </c>
      <c r="J31216" s="4">
        <v>44240</v>
      </c>
      <c r="K31216" s="1" t="s">
        <v>39</v>
      </c>
      <c r="L31216" s="1" t="str">
        <f>IF(financial_loan[[#This Row],[loan_status]]="Charged Off", "Bad loan", "Good Loan")</f>
        <v>Good Loan</v>
      </c>
      <c r="M31216" s="4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ht="15.6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6">
        <v>44297</v>
      </c>
      <c r="I31217" s="3">
        <v>44331</v>
      </c>
      <c r="J31217" s="4">
        <v>44300</v>
      </c>
      <c r="K31217" s="1" t="s">
        <v>39</v>
      </c>
      <c r="L31217" s="1" t="str">
        <f>IF(financial_loan[[#This Row],[loan_status]]="Charged Off", "Bad loan", "Good Loan")</f>
        <v>Good Loan</v>
      </c>
      <c r="M31217" s="4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ht="15.6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6">
        <v>44326</v>
      </c>
      <c r="I31218" s="3">
        <v>44358</v>
      </c>
      <c r="J31218" s="4">
        <v>44358</v>
      </c>
      <c r="K31218" s="1" t="s">
        <v>39</v>
      </c>
      <c r="L31218" s="1" t="str">
        <f>IF(financial_loan[[#This Row],[loan_status]]="Charged Off", "Bad loan", "Good Loan")</f>
        <v>Good Loan</v>
      </c>
      <c r="M31218" s="4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ht="15.6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6">
        <v>44450</v>
      </c>
      <c r="I31219" s="3">
        <v>44483</v>
      </c>
      <c r="J31219" s="4">
        <v>44483</v>
      </c>
      <c r="K31219" s="1" t="s">
        <v>39</v>
      </c>
      <c r="L31219" s="1" t="str">
        <f>IF(financial_loan[[#This Row],[loan_status]]="Charged Off", "Bad loan", "Good Loan")</f>
        <v>Good Loan</v>
      </c>
      <c r="M31219" s="4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ht="15.6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6">
        <v>44538</v>
      </c>
      <c r="I31220" s="3">
        <v>44266</v>
      </c>
      <c r="J31220" s="4">
        <v>44297</v>
      </c>
      <c r="K31220" s="1" t="s">
        <v>39</v>
      </c>
      <c r="L31220" s="1" t="str">
        <f>IF(financial_loan[[#This Row],[loan_status]]="Charged Off", "Bad loan", "Good Loan")</f>
        <v>Good Loan</v>
      </c>
      <c r="M31220" s="4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ht="15.6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6">
        <v>44264</v>
      </c>
      <c r="I31221" s="3">
        <v>44479</v>
      </c>
      <c r="J31221" s="4">
        <v>44479</v>
      </c>
      <c r="K31221" s="1" t="s">
        <v>39</v>
      </c>
      <c r="L31221" s="1" t="str">
        <f>IF(financial_loan[[#This Row],[loan_status]]="Charged Off", "Bad loan", "Good Loan")</f>
        <v>Good Loan</v>
      </c>
      <c r="M31221" s="4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ht="15.6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6">
        <v>44358</v>
      </c>
      <c r="I31222" s="3">
        <v>44332</v>
      </c>
      <c r="J31222" s="4">
        <v>44361</v>
      </c>
      <c r="K31222" s="1" t="s">
        <v>39</v>
      </c>
      <c r="L31222" s="1" t="str">
        <f>IF(financial_loan[[#This Row],[loan_status]]="Charged Off", "Bad loan", "Good Loan")</f>
        <v>Good Loan</v>
      </c>
      <c r="M31222" s="4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ht="15.6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6">
        <v>44448</v>
      </c>
      <c r="I31223" s="3">
        <v>44541</v>
      </c>
      <c r="J31223" s="4">
        <v>44541</v>
      </c>
      <c r="K31223" s="1" t="s">
        <v>39</v>
      </c>
      <c r="L31223" s="1" t="str">
        <f>IF(financial_loan[[#This Row],[loan_status]]="Charged Off", "Bad loan", "Good Loan")</f>
        <v>Good Loan</v>
      </c>
      <c r="M31223" s="4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ht="15.6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6">
        <v>44385</v>
      </c>
      <c r="I31224" s="3">
        <v>44361</v>
      </c>
      <c r="J31224" s="4">
        <v>44419</v>
      </c>
      <c r="K31224" s="1" t="s">
        <v>39</v>
      </c>
      <c r="L31224" s="1" t="str">
        <f>IF(financial_loan[[#This Row],[loan_status]]="Charged Off", "Bad loan", "Good Loan")</f>
        <v>Good Loan</v>
      </c>
      <c r="M31224" s="4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ht="15.6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6">
        <v>44478</v>
      </c>
      <c r="I31225" s="3">
        <v>44301</v>
      </c>
      <c r="J31225" s="4">
        <v>44481</v>
      </c>
      <c r="K31225" s="1" t="s">
        <v>39</v>
      </c>
      <c r="L31225" s="1" t="str">
        <f>IF(financial_loan[[#This Row],[loan_status]]="Charged Off", "Bad loan", "Good Loan")</f>
        <v>Good Loan</v>
      </c>
      <c r="M31225" s="4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ht="15.6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6">
        <v>44449</v>
      </c>
      <c r="I31226" s="3">
        <v>44545</v>
      </c>
      <c r="J31226" s="4">
        <v>44482</v>
      </c>
      <c r="K31226" s="1" t="s">
        <v>39</v>
      </c>
      <c r="L31226" s="1" t="str">
        <f>IF(financial_loan[[#This Row],[loan_status]]="Charged Off", "Bad loan", "Good Loan")</f>
        <v>Good Loan</v>
      </c>
      <c r="M31226" s="4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ht="15.6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6">
        <v>44358</v>
      </c>
      <c r="I31227" s="3">
        <v>44392</v>
      </c>
      <c r="J31227" s="4">
        <v>44391</v>
      </c>
      <c r="K31227" s="1" t="s">
        <v>39</v>
      </c>
      <c r="L31227" s="1" t="str">
        <f>IF(financial_loan[[#This Row],[loan_status]]="Charged Off", "Bad loan", "Good Loan")</f>
        <v>Good Loan</v>
      </c>
      <c r="M31227" s="4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ht="15.6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6">
        <v>44265</v>
      </c>
      <c r="I31228" s="3">
        <v>44212</v>
      </c>
      <c r="J31228" s="4">
        <v>44512</v>
      </c>
      <c r="K31228" s="1" t="s">
        <v>39</v>
      </c>
      <c r="L31228" s="1" t="str">
        <f>IF(financial_loan[[#This Row],[loan_status]]="Charged Off", "Bad loan", "Good Loan")</f>
        <v>Good Loan</v>
      </c>
      <c r="M31228" s="4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ht="15.6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6">
        <v>44387</v>
      </c>
      <c r="I31229" s="3">
        <v>44390</v>
      </c>
      <c r="J31229" s="4">
        <v>44390</v>
      </c>
      <c r="K31229" s="1" t="s">
        <v>39</v>
      </c>
      <c r="L31229" s="1" t="str">
        <f>IF(financial_loan[[#This Row],[loan_status]]="Charged Off", "Bad loan", "Good Loan")</f>
        <v>Good Loan</v>
      </c>
      <c r="M31229" s="4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ht="15.6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6">
        <v>44416</v>
      </c>
      <c r="I31230" s="3">
        <v>44332</v>
      </c>
      <c r="J31230" s="4">
        <v>44450</v>
      </c>
      <c r="K31230" s="1" t="s">
        <v>39</v>
      </c>
      <c r="L31230" s="1" t="str">
        <f>IF(financial_loan[[#This Row],[loan_status]]="Charged Off", "Bad loan", "Good Loan")</f>
        <v>Good Loan</v>
      </c>
      <c r="M31230" s="4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ht="15.6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6">
        <v>44449</v>
      </c>
      <c r="I31231" s="3">
        <v>44482</v>
      </c>
      <c r="J31231" s="4">
        <v>44482</v>
      </c>
      <c r="K31231" s="1" t="s">
        <v>39</v>
      </c>
      <c r="L31231" s="1" t="str">
        <f>IF(financial_loan[[#This Row],[loan_status]]="Charged Off", "Bad loan", "Good Loan")</f>
        <v>Good Loan</v>
      </c>
      <c r="M31231" s="4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ht="15.6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6">
        <v>44541</v>
      </c>
      <c r="I31232" s="3">
        <v>44483</v>
      </c>
      <c r="J31232" s="4">
        <v>44483</v>
      </c>
      <c r="K31232" s="1" t="s">
        <v>39</v>
      </c>
      <c r="L31232" s="1" t="str">
        <f>IF(financial_loan[[#This Row],[loan_status]]="Charged Off", "Bad loan", "Good Loan")</f>
        <v>Good Loan</v>
      </c>
      <c r="M31232" s="4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ht="15.6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6">
        <v>44237</v>
      </c>
      <c r="I31233" s="3">
        <v>44301</v>
      </c>
      <c r="J31233" s="4">
        <v>44266</v>
      </c>
      <c r="K31233" s="1" t="s">
        <v>39</v>
      </c>
      <c r="L31233" s="1" t="str">
        <f>IF(financial_loan[[#This Row],[loan_status]]="Charged Off", "Bad loan", "Good Loan")</f>
        <v>Good Loan</v>
      </c>
      <c r="M31233" s="4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ht="15.6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6">
        <v>44358</v>
      </c>
      <c r="I31234" s="3">
        <v>44332</v>
      </c>
      <c r="J31234" s="4">
        <v>44391</v>
      </c>
      <c r="K31234" s="1" t="s">
        <v>39</v>
      </c>
      <c r="L31234" s="1" t="str">
        <f>IF(financial_loan[[#This Row],[loan_status]]="Charged Off", "Bad loan", "Good Loan")</f>
        <v>Good Loan</v>
      </c>
      <c r="M31234" s="4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ht="15.6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6">
        <v>44508</v>
      </c>
      <c r="I31235" s="3">
        <v>44453</v>
      </c>
      <c r="J31235" s="4">
        <v>44450</v>
      </c>
      <c r="K31235" s="1" t="s">
        <v>39</v>
      </c>
      <c r="L31235" s="1" t="str">
        <f>IF(financial_loan[[#This Row],[loan_status]]="Charged Off", "Bad loan", "Good Loan")</f>
        <v>Good Loan</v>
      </c>
      <c r="M31235" s="4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ht="15.6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6">
        <v>44327</v>
      </c>
      <c r="I31236" s="3">
        <v>44302</v>
      </c>
      <c r="J31236" s="4">
        <v>44480</v>
      </c>
      <c r="K31236" s="1" t="s">
        <v>39</v>
      </c>
      <c r="L31236" s="1" t="str">
        <f>IF(financial_loan[[#This Row],[loan_status]]="Charged Off", "Bad loan", "Good Loan")</f>
        <v>Good Loan</v>
      </c>
      <c r="M31236" s="4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ht="15.6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6">
        <v>44538</v>
      </c>
      <c r="I31237" s="3">
        <v>44387</v>
      </c>
      <c r="J31237" s="4">
        <v>44387</v>
      </c>
      <c r="K31237" s="1" t="s">
        <v>39</v>
      </c>
      <c r="L31237" s="1" t="str">
        <f>IF(financial_loan[[#This Row],[loan_status]]="Charged Off", "Bad loan", "Good Loan")</f>
        <v>Good Loan</v>
      </c>
      <c r="M31237" s="4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ht="15.6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6">
        <v>44356</v>
      </c>
      <c r="I31238" s="3">
        <v>44359</v>
      </c>
      <c r="J31238" s="4">
        <v>44359</v>
      </c>
      <c r="K31238" s="1" t="s">
        <v>39</v>
      </c>
      <c r="L31238" s="1" t="str">
        <f>IF(financial_loan[[#This Row],[loan_status]]="Charged Off", "Bad loan", "Good Loan")</f>
        <v>Good Loan</v>
      </c>
      <c r="M31238" s="4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ht="15.6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6">
        <v>44296</v>
      </c>
      <c r="I31239" s="3">
        <v>44332</v>
      </c>
      <c r="J31239" s="4">
        <v>44329</v>
      </c>
      <c r="K31239" s="1" t="s">
        <v>39</v>
      </c>
      <c r="L31239" s="1" t="str">
        <f>IF(financial_loan[[#This Row],[loan_status]]="Charged Off", "Bad loan", "Good Loan")</f>
        <v>Good Loan</v>
      </c>
      <c r="M31239" s="4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ht="15.6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6">
        <v>44266</v>
      </c>
      <c r="I31240" s="3">
        <v>44211</v>
      </c>
      <c r="J31240" s="4">
        <v>44269</v>
      </c>
      <c r="K31240" s="1" t="s">
        <v>39</v>
      </c>
      <c r="L31240" s="1" t="str">
        <f>IF(financial_loan[[#This Row],[loan_status]]="Charged Off", "Bad loan", "Good Loan")</f>
        <v>Good Loan</v>
      </c>
      <c r="M31240" s="4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ht="15.6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6">
        <v>44297</v>
      </c>
      <c r="I31241" s="3">
        <v>44269</v>
      </c>
      <c r="J31241" s="4">
        <v>44269</v>
      </c>
      <c r="K31241" s="1" t="s">
        <v>39</v>
      </c>
      <c r="L31241" s="1" t="str">
        <f>IF(financial_loan[[#This Row],[loan_status]]="Charged Off", "Bad loan", "Good Loan")</f>
        <v>Good Loan</v>
      </c>
      <c r="M31241" s="4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ht="15.6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6">
        <v>44326</v>
      </c>
      <c r="I31242" s="3">
        <v>44422</v>
      </c>
      <c r="J31242" s="4">
        <v>44268</v>
      </c>
      <c r="K31242" s="1" t="s">
        <v>39</v>
      </c>
      <c r="L31242" s="1" t="str">
        <f>IF(financial_loan[[#This Row],[loan_status]]="Charged Off", "Bad loan", "Good Loan")</f>
        <v>Good Loan</v>
      </c>
      <c r="M31242" s="4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ht="15.6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6">
        <v>44448</v>
      </c>
      <c r="I31243" s="3">
        <v>44361</v>
      </c>
      <c r="J31243" s="4">
        <v>44451</v>
      </c>
      <c r="K31243" s="1" t="s">
        <v>39</v>
      </c>
      <c r="L31243" s="1" t="str">
        <f>IF(financial_loan[[#This Row],[loan_status]]="Charged Off", "Bad loan", "Good Loan")</f>
        <v>Good Loan</v>
      </c>
      <c r="M31243" s="4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ht="15.6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6">
        <v>44480</v>
      </c>
      <c r="I31244" s="3">
        <v>44302</v>
      </c>
      <c r="J31244" s="4">
        <v>44210</v>
      </c>
      <c r="K31244" s="1" t="s">
        <v>39</v>
      </c>
      <c r="L31244" s="1" t="str">
        <f>IF(financial_loan[[#This Row],[loan_status]]="Charged Off", "Bad loan", "Good Loan")</f>
        <v>Good Loan</v>
      </c>
      <c r="M31244" s="4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ht="15.6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6">
        <v>44388</v>
      </c>
      <c r="I31245" s="3">
        <v>44302</v>
      </c>
      <c r="J31245" s="4">
        <v>44543</v>
      </c>
      <c r="K31245" s="1" t="s">
        <v>39</v>
      </c>
      <c r="L31245" s="1" t="str">
        <f>IF(financial_loan[[#This Row],[loan_status]]="Charged Off", "Bad loan", "Good Loan")</f>
        <v>Good Loan</v>
      </c>
      <c r="M31245" s="4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ht="15.6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6">
        <v>44207</v>
      </c>
      <c r="I31246" s="3">
        <v>44302</v>
      </c>
      <c r="J31246" s="4">
        <v>44210</v>
      </c>
      <c r="K31246" s="1" t="s">
        <v>39</v>
      </c>
      <c r="L31246" s="1" t="str">
        <f>IF(financial_loan[[#This Row],[loan_status]]="Charged Off", "Bad loan", "Good Loan")</f>
        <v>Good Loan</v>
      </c>
      <c r="M31246" s="4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ht="15.6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6">
        <v>44449</v>
      </c>
      <c r="I31247" s="3">
        <v>44243</v>
      </c>
      <c r="J31247" s="4">
        <v>44330</v>
      </c>
      <c r="K31247" s="1" t="s">
        <v>39</v>
      </c>
      <c r="L31247" s="1" t="str">
        <f>IF(financial_loan[[#This Row],[loan_status]]="Charged Off", "Bad loan", "Good Loan")</f>
        <v>Good Loan</v>
      </c>
      <c r="M31247" s="4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ht="15.6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6">
        <v>44265</v>
      </c>
      <c r="I31248" s="3">
        <v>44422</v>
      </c>
      <c r="J31248" s="4">
        <v>44481</v>
      </c>
      <c r="K31248" s="1" t="s">
        <v>39</v>
      </c>
      <c r="L31248" s="1" t="str">
        <f>IF(financial_loan[[#This Row],[loan_status]]="Charged Off", "Bad loan", "Good Loan")</f>
        <v>Good Loan</v>
      </c>
      <c r="M31248" s="4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ht="15.6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6">
        <v>44511</v>
      </c>
      <c r="I31249" s="3">
        <v>44332</v>
      </c>
      <c r="J31249" s="4">
        <v>44421</v>
      </c>
      <c r="K31249" s="1" t="s">
        <v>39</v>
      </c>
      <c r="L31249" s="1" t="str">
        <f>IF(financial_loan[[#This Row],[loan_status]]="Charged Off", "Bad loan", "Good Loan")</f>
        <v>Good Loan</v>
      </c>
      <c r="M31249" s="4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ht="15.6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6">
        <v>44266</v>
      </c>
      <c r="I31250" s="3">
        <v>44300</v>
      </c>
      <c r="J31250" s="4">
        <v>44300</v>
      </c>
      <c r="K31250" s="1" t="s">
        <v>39</v>
      </c>
      <c r="L31250" s="1" t="str">
        <f>IF(financial_loan[[#This Row],[loan_status]]="Charged Off", "Bad loan", "Good Loan")</f>
        <v>Good Loan</v>
      </c>
      <c r="M31250" s="4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ht="15.6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6">
        <v>44480</v>
      </c>
      <c r="I31251" s="3">
        <v>44271</v>
      </c>
      <c r="J31251" s="4">
        <v>44483</v>
      </c>
      <c r="K31251" s="1" t="s">
        <v>39</v>
      </c>
      <c r="L31251" s="1" t="str">
        <f>IF(financial_loan[[#This Row],[loan_status]]="Charged Off", "Bad loan", "Good Loan")</f>
        <v>Good Loan</v>
      </c>
      <c r="M31251" s="4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ht="15.6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6">
        <v>44419</v>
      </c>
      <c r="I31252" s="3">
        <v>44301</v>
      </c>
      <c r="J31252" s="4">
        <v>44422</v>
      </c>
      <c r="K31252" s="1" t="s">
        <v>39</v>
      </c>
      <c r="L31252" s="1" t="str">
        <f>IF(financial_loan[[#This Row],[loan_status]]="Charged Off", "Bad loan", "Good Loan")</f>
        <v>Good Loan</v>
      </c>
      <c r="M31252" s="4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ht="15.6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6">
        <v>44265</v>
      </c>
      <c r="I31253" s="3">
        <v>44361</v>
      </c>
      <c r="J31253" s="4">
        <v>44209</v>
      </c>
      <c r="K31253" s="1" t="s">
        <v>39</v>
      </c>
      <c r="L31253" s="1" t="str">
        <f>IF(financial_loan[[#This Row],[loan_status]]="Charged Off", "Bad loan", "Good Loan")</f>
        <v>Good Loan</v>
      </c>
      <c r="M31253" s="4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ht="15.6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6">
        <v>44237</v>
      </c>
      <c r="I31254" s="3">
        <v>44240</v>
      </c>
      <c r="J31254" s="4">
        <v>44240</v>
      </c>
      <c r="K31254" s="1" t="s">
        <v>39</v>
      </c>
      <c r="L31254" s="1" t="str">
        <f>IF(financial_loan[[#This Row],[loan_status]]="Charged Off", "Bad loan", "Good Loan")</f>
        <v>Good Loan</v>
      </c>
      <c r="M31254" s="4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ht="15.6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6">
        <v>44419</v>
      </c>
      <c r="I31255" s="3">
        <v>44514</v>
      </c>
      <c r="J31255" s="4">
        <v>44422</v>
      </c>
      <c r="K31255" s="1" t="s">
        <v>39</v>
      </c>
      <c r="L31255" s="1" t="str">
        <f>IF(financial_loan[[#This Row],[loan_status]]="Charged Off", "Bad loan", "Good Loan")</f>
        <v>Good Loan</v>
      </c>
      <c r="M31255" s="4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ht="15.6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6">
        <v>44206</v>
      </c>
      <c r="I31256" s="3">
        <v>44301</v>
      </c>
      <c r="J31256" s="4">
        <v>44268</v>
      </c>
      <c r="K31256" s="1" t="s">
        <v>39</v>
      </c>
      <c r="L31256" s="1" t="str">
        <f>IF(financial_loan[[#This Row],[loan_status]]="Charged Off", "Bad loan", "Good Loan")</f>
        <v>Good Loan</v>
      </c>
      <c r="M31256" s="4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ht="15.6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6">
        <v>44388</v>
      </c>
      <c r="I31257" s="3">
        <v>44300</v>
      </c>
      <c r="J31257" s="4">
        <v>44421</v>
      </c>
      <c r="K31257" s="1" t="s">
        <v>39</v>
      </c>
      <c r="L31257" s="1" t="str">
        <f>IF(financial_loan[[#This Row],[loan_status]]="Charged Off", "Bad loan", "Good Loan")</f>
        <v>Good Loan</v>
      </c>
      <c r="M31257" s="4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ht="15.6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6">
        <v>44449</v>
      </c>
      <c r="I31258" s="3">
        <v>44452</v>
      </c>
      <c r="J31258" s="4">
        <v>44299</v>
      </c>
      <c r="K31258" s="1" t="s">
        <v>30</v>
      </c>
      <c r="L31258" s="1" t="str">
        <f>IF(financial_loan[[#This Row],[loan_status]]="Charged Off", "Bad loan", "Good Loan")</f>
        <v>Bad loan</v>
      </c>
      <c r="M31258" s="4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ht="15.6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6">
        <v>44511</v>
      </c>
      <c r="I31259" s="3">
        <v>44269</v>
      </c>
      <c r="J31259" s="4">
        <v>44482</v>
      </c>
      <c r="K31259" s="1" t="s">
        <v>30</v>
      </c>
      <c r="L31259" s="1" t="str">
        <f>IF(financial_loan[[#This Row],[loan_status]]="Charged Off", "Bad loan", "Good Loan")</f>
        <v>Bad loan</v>
      </c>
      <c r="M31259" s="4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ht="15.6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6">
        <v>44358</v>
      </c>
      <c r="I31260" s="3">
        <v>44481</v>
      </c>
      <c r="J31260" s="4">
        <v>44328</v>
      </c>
      <c r="K31260" s="1" t="s">
        <v>30</v>
      </c>
      <c r="L31260" s="1" t="str">
        <f>IF(financial_loan[[#This Row],[loan_status]]="Charged Off", "Bad loan", "Good Loan")</f>
        <v>Bad loan</v>
      </c>
      <c r="M31260" s="4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ht="15.6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6">
        <v>44511</v>
      </c>
      <c r="I31261" s="3">
        <v>44332</v>
      </c>
      <c r="J31261" s="4">
        <v>44542</v>
      </c>
      <c r="K31261" s="1" t="s">
        <v>30</v>
      </c>
      <c r="L31261" s="1" t="str">
        <f>IF(financial_loan[[#This Row],[loan_status]]="Charged Off", "Bad loan", "Good Loan")</f>
        <v>Bad loan</v>
      </c>
      <c r="M31261" s="4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ht="15.6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6">
        <v>44327</v>
      </c>
      <c r="I31262" s="3">
        <v>44481</v>
      </c>
      <c r="J31262" s="4">
        <v>44328</v>
      </c>
      <c r="K31262" s="1" t="s">
        <v>30</v>
      </c>
      <c r="L31262" s="1" t="str">
        <f>IF(financial_loan[[#This Row],[loan_status]]="Charged Off", "Bad loan", "Good Loan")</f>
        <v>Bad loan</v>
      </c>
      <c r="M31262" s="4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ht="15.6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6">
        <v>44479</v>
      </c>
      <c r="I31263" s="3">
        <v>44390</v>
      </c>
      <c r="J31263" s="4">
        <v>44240</v>
      </c>
      <c r="K31263" s="1" t="s">
        <v>30</v>
      </c>
      <c r="L31263" s="1" t="str">
        <f>IF(financial_loan[[#This Row],[loan_status]]="Charged Off", "Bad loan", "Good Loan")</f>
        <v>Bad loan</v>
      </c>
      <c r="M31263" s="4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ht="15.6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6">
        <v>44357</v>
      </c>
      <c r="I31264" s="3">
        <v>44511</v>
      </c>
      <c r="J31264" s="4">
        <v>44358</v>
      </c>
      <c r="K31264" s="1" t="s">
        <v>30</v>
      </c>
      <c r="L31264" s="1" t="str">
        <f>IF(financial_loan[[#This Row],[loan_status]]="Charged Off", "Bad loan", "Good Loan")</f>
        <v>Bad loan</v>
      </c>
      <c r="M31264" s="4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ht="15.6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6">
        <v>44357</v>
      </c>
      <c r="I31265" s="3">
        <v>44332</v>
      </c>
      <c r="J31265" s="4">
        <v>44359</v>
      </c>
      <c r="K31265" s="1" t="s">
        <v>30</v>
      </c>
      <c r="L31265" s="1" t="str">
        <f>IF(financial_loan[[#This Row],[loan_status]]="Charged Off", "Bad loan", "Good Loan")</f>
        <v>Bad loan</v>
      </c>
      <c r="M31265" s="4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ht="15.6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6">
        <v>44419</v>
      </c>
      <c r="I31266" s="3">
        <v>44330</v>
      </c>
      <c r="J31266" s="4">
        <v>44421</v>
      </c>
      <c r="K31266" s="1" t="s">
        <v>30</v>
      </c>
      <c r="L31266" s="1" t="str">
        <f>IF(financial_loan[[#This Row],[loan_status]]="Charged Off", "Bad loan", "Good Loan")</f>
        <v>Bad loan</v>
      </c>
      <c r="M31266" s="4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ht="15.6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6">
        <v>44450</v>
      </c>
      <c r="I31267" s="3">
        <v>44210</v>
      </c>
      <c r="J31267" s="4">
        <v>44452</v>
      </c>
      <c r="K31267" s="1" t="s">
        <v>30</v>
      </c>
      <c r="L31267" s="1" t="str">
        <f>IF(financial_loan[[#This Row],[loan_status]]="Charged Off", "Bad loan", "Good Loan")</f>
        <v>Bad loan</v>
      </c>
      <c r="M31267" s="4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ht="15.6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6">
        <v>44238</v>
      </c>
      <c r="I31268" s="3">
        <v>44208</v>
      </c>
      <c r="J31268" s="4">
        <v>44419</v>
      </c>
      <c r="K31268" s="1" t="s">
        <v>30</v>
      </c>
      <c r="L31268" s="1" t="str">
        <f>IF(financial_loan[[#This Row],[loan_status]]="Charged Off", "Bad loan", "Good Loan")</f>
        <v>Bad loan</v>
      </c>
      <c r="M31268" s="4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ht="15.6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6">
        <v>44388</v>
      </c>
      <c r="I31269" s="3">
        <v>44360</v>
      </c>
      <c r="J31269" s="4">
        <v>44240</v>
      </c>
      <c r="K31269" s="1" t="s">
        <v>30</v>
      </c>
      <c r="L31269" s="1" t="str">
        <f>IF(financial_loan[[#This Row],[loan_status]]="Charged Off", "Bad loan", "Good Loan")</f>
        <v>Bad loan</v>
      </c>
      <c r="M31269" s="4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ht="15.6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6">
        <v>44297</v>
      </c>
      <c r="I31270" s="3">
        <v>44240</v>
      </c>
      <c r="J31270" s="4">
        <v>44420</v>
      </c>
      <c r="K31270" s="1" t="s">
        <v>30</v>
      </c>
      <c r="L31270" s="1" t="str">
        <f>IF(financial_loan[[#This Row],[loan_status]]="Charged Off", "Bad loan", "Good Loan")</f>
        <v>Bad loan</v>
      </c>
      <c r="M31270" s="4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ht="15.6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6">
        <v>44450</v>
      </c>
      <c r="I31271" s="3">
        <v>44302</v>
      </c>
      <c r="J31271" s="4">
        <v>44329</v>
      </c>
      <c r="K31271" s="1" t="s">
        <v>30</v>
      </c>
      <c r="L31271" s="1" t="str">
        <f>IF(financial_loan[[#This Row],[loan_status]]="Charged Off", "Bad loan", "Good Loan")</f>
        <v>Bad loan</v>
      </c>
      <c r="M31271" s="4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ht="15.6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6">
        <v>44480</v>
      </c>
      <c r="I31272" s="3">
        <v>44513</v>
      </c>
      <c r="J31272" s="4">
        <v>44360</v>
      </c>
      <c r="K31272" s="1" t="s">
        <v>30</v>
      </c>
      <c r="L31272" s="1" t="str">
        <f>IF(financial_loan[[#This Row],[loan_status]]="Charged Off", "Bad loan", "Good Loan")</f>
        <v>Bad loan</v>
      </c>
      <c r="M31272" s="4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ht="15.6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6">
        <v>44541</v>
      </c>
      <c r="I31273" s="3">
        <v>44453</v>
      </c>
      <c r="J31273" s="4">
        <v>44300</v>
      </c>
      <c r="K31273" s="1" t="s">
        <v>30</v>
      </c>
      <c r="L31273" s="1" t="str">
        <f>IF(financial_loan[[#This Row],[loan_status]]="Charged Off", "Bad loan", "Good Loan")</f>
        <v>Bad loan</v>
      </c>
      <c r="M31273" s="4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ht="15.6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6">
        <v>44419</v>
      </c>
      <c r="I31274" s="3">
        <v>44453</v>
      </c>
      <c r="J31274" s="4">
        <v>44330</v>
      </c>
      <c r="K31274" s="1" t="s">
        <v>30</v>
      </c>
      <c r="L31274" s="1" t="str">
        <f>IF(financial_loan[[#This Row],[loan_status]]="Charged Off", "Bad loan", "Good Loan")</f>
        <v>Bad loan</v>
      </c>
      <c r="M31274" s="4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ht="15.6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6">
        <v>44511</v>
      </c>
      <c r="I31275" s="3">
        <v>44240</v>
      </c>
      <c r="J31275" s="4">
        <v>44451</v>
      </c>
      <c r="K31275" s="1" t="s">
        <v>30</v>
      </c>
      <c r="L31275" s="1" t="str">
        <f>IF(financial_loan[[#This Row],[loan_status]]="Charged Off", "Bad loan", "Good Loan")</f>
        <v>Bad loan</v>
      </c>
      <c r="M31275" s="4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ht="15.6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6">
        <v>44327</v>
      </c>
      <c r="I31276" s="3">
        <v>44332</v>
      </c>
      <c r="J31276" s="4">
        <v>44208</v>
      </c>
      <c r="K31276" s="1" t="s">
        <v>30</v>
      </c>
      <c r="L31276" s="1" t="str">
        <f>IF(financial_loan[[#This Row],[loan_status]]="Charged Off", "Bad loan", "Good Loan")</f>
        <v>Bad loan</v>
      </c>
      <c r="M31276" s="4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ht="15.6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6">
        <v>44236</v>
      </c>
      <c r="I31277" s="3">
        <v>44478</v>
      </c>
      <c r="J31277" s="4">
        <v>44295</v>
      </c>
      <c r="K31277" s="1" t="s">
        <v>30</v>
      </c>
      <c r="L31277" s="1" t="str">
        <f>IF(financial_loan[[#This Row],[loan_status]]="Charged Off", "Bad loan", "Good Loan")</f>
        <v>Bad loan</v>
      </c>
      <c r="M31277" s="4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ht="15.6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6">
        <v>44266</v>
      </c>
      <c r="I31278" s="3">
        <v>44332</v>
      </c>
      <c r="J31278" s="4">
        <v>44359</v>
      </c>
      <c r="K31278" s="1" t="s">
        <v>30</v>
      </c>
      <c r="L31278" s="1" t="str">
        <f>IF(financial_loan[[#This Row],[loan_status]]="Charged Off", "Bad loan", "Good Loan")</f>
        <v>Bad loan</v>
      </c>
      <c r="M31278" s="4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ht="15.6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6">
        <v>44326</v>
      </c>
      <c r="I31279" s="3">
        <v>44510</v>
      </c>
      <c r="J31279" s="4">
        <v>44387</v>
      </c>
      <c r="K31279" s="1" t="s">
        <v>30</v>
      </c>
      <c r="L31279" s="1" t="str">
        <f>IF(financial_loan[[#This Row],[loan_status]]="Charged Off", "Bad loan", "Good Loan")</f>
        <v>Bad loan</v>
      </c>
      <c r="M31279" s="4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ht="15.6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6">
        <v>44358</v>
      </c>
      <c r="I31280" s="3">
        <v>44328</v>
      </c>
      <c r="J31280" s="4">
        <v>44541</v>
      </c>
      <c r="K31280" s="1" t="s">
        <v>30</v>
      </c>
      <c r="L31280" s="1" t="str">
        <f>IF(financial_loan[[#This Row],[loan_status]]="Charged Off", "Bad loan", "Good Loan")</f>
        <v>Bad loan</v>
      </c>
      <c r="M31280" s="4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ht="15.6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6">
        <v>44297</v>
      </c>
      <c r="I31281" s="3">
        <v>44299</v>
      </c>
      <c r="J31281" s="4">
        <v>44512</v>
      </c>
      <c r="K31281" s="1" t="s">
        <v>30</v>
      </c>
      <c r="L31281" s="1" t="str">
        <f>IF(financial_loan[[#This Row],[loan_status]]="Charged Off", "Bad loan", "Good Loan")</f>
        <v>Bad loan</v>
      </c>
      <c r="M31281" s="4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ht="15.6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6">
        <v>44327</v>
      </c>
      <c r="I31282" s="3">
        <v>44302</v>
      </c>
      <c r="J31282" s="4">
        <v>44388</v>
      </c>
      <c r="K31282" s="1" t="s">
        <v>30</v>
      </c>
      <c r="L31282" s="1" t="str">
        <f>IF(financial_loan[[#This Row],[loan_status]]="Charged Off", "Bad loan", "Good Loan")</f>
        <v>Bad loan</v>
      </c>
      <c r="M31282" s="4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ht="15.6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6">
        <v>44387</v>
      </c>
      <c r="I31283" s="3">
        <v>44207</v>
      </c>
      <c r="J31283" s="4">
        <v>44449</v>
      </c>
      <c r="K31283" s="1" t="s">
        <v>30</v>
      </c>
      <c r="L31283" s="1" t="str">
        <f>IF(financial_loan[[#This Row],[loan_status]]="Charged Off", "Bad loan", "Good Loan")</f>
        <v>Bad loan</v>
      </c>
      <c r="M31283" s="4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ht="15.6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6">
        <v>44388</v>
      </c>
      <c r="I31284" s="3">
        <v>44210</v>
      </c>
      <c r="J31284" s="4">
        <v>44452</v>
      </c>
      <c r="K31284" s="1" t="s">
        <v>30</v>
      </c>
      <c r="L31284" s="1" t="str">
        <f>IF(financial_loan[[#This Row],[loan_status]]="Charged Off", "Bad loan", "Good Loan")</f>
        <v>Bad loan</v>
      </c>
      <c r="M31284" s="4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ht="15.6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6">
        <v>44418</v>
      </c>
      <c r="I31285" s="3">
        <v>44332</v>
      </c>
      <c r="J31285" s="4">
        <v>44542</v>
      </c>
      <c r="K31285" s="1" t="s">
        <v>30</v>
      </c>
      <c r="L31285" s="1" t="str">
        <f>IF(financial_loan[[#This Row],[loan_status]]="Charged Off", "Bad loan", "Good Loan")</f>
        <v>Bad loan</v>
      </c>
      <c r="M31285" s="4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ht="15.6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6">
        <v>44388</v>
      </c>
      <c r="I31286" s="3">
        <v>44543</v>
      </c>
      <c r="J31286" s="4">
        <v>44390</v>
      </c>
      <c r="K31286" s="1" t="s">
        <v>30</v>
      </c>
      <c r="L31286" s="1" t="str">
        <f>IF(financial_loan[[#This Row],[loan_status]]="Charged Off", "Bad loan", "Good Loan")</f>
        <v>Bad loan</v>
      </c>
      <c r="M31286" s="4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ht="15.6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6">
        <v>44541</v>
      </c>
      <c r="I31287" s="3">
        <v>44332</v>
      </c>
      <c r="J31287" s="4">
        <v>44299</v>
      </c>
      <c r="K31287" s="1" t="s">
        <v>30</v>
      </c>
      <c r="L31287" s="1" t="str">
        <f>IF(financial_loan[[#This Row],[loan_status]]="Charged Off", "Bad loan", "Good Loan")</f>
        <v>Bad loan</v>
      </c>
      <c r="M31287" s="4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ht="15.6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6">
        <v>44387</v>
      </c>
      <c r="I31288" s="3">
        <v>44267</v>
      </c>
      <c r="J31288" s="4">
        <v>44267</v>
      </c>
      <c r="K31288" s="1" t="s">
        <v>39</v>
      </c>
      <c r="L31288" s="1" t="str">
        <f>IF(financial_loan[[#This Row],[loan_status]]="Charged Off", "Bad loan", "Good Loan")</f>
        <v>Good Loan</v>
      </c>
      <c r="M31288" s="4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ht="15.6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6">
        <v>44388</v>
      </c>
      <c r="I31289" s="3">
        <v>44422</v>
      </c>
      <c r="J31289" s="4">
        <v>44542</v>
      </c>
      <c r="K31289" s="1" t="s">
        <v>39</v>
      </c>
      <c r="L31289" s="1" t="str">
        <f>IF(financial_loan[[#This Row],[loan_status]]="Charged Off", "Bad loan", "Good Loan")</f>
        <v>Good Loan</v>
      </c>
      <c r="M31289" s="4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ht="15.6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6">
        <v>44358</v>
      </c>
      <c r="I31290" s="3">
        <v>44420</v>
      </c>
      <c r="J31290" s="4">
        <v>44480</v>
      </c>
      <c r="K31290" s="1" t="s">
        <v>39</v>
      </c>
      <c r="L31290" s="1" t="str">
        <f>IF(financial_loan[[#This Row],[loan_status]]="Charged Off", "Bad loan", "Good Loan")</f>
        <v>Good Loan</v>
      </c>
      <c r="M31290" s="4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ht="15.6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6">
        <v>44388</v>
      </c>
      <c r="I31291" s="3">
        <v>44391</v>
      </c>
      <c r="J31291" s="4">
        <v>44391</v>
      </c>
      <c r="K31291" s="1" t="s">
        <v>39</v>
      </c>
      <c r="L31291" s="1" t="str">
        <f>IF(financial_loan[[#This Row],[loan_status]]="Charged Off", "Bad loan", "Good Loan")</f>
        <v>Good Loan</v>
      </c>
      <c r="M31291" s="4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ht="15.6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6">
        <v>44449</v>
      </c>
      <c r="I31292" s="3">
        <v>44454</v>
      </c>
      <c r="J31292" s="4">
        <v>44452</v>
      </c>
      <c r="K31292" s="1" t="s">
        <v>39</v>
      </c>
      <c r="L31292" s="1" t="str">
        <f>IF(financial_loan[[#This Row],[loan_status]]="Charged Off", "Bad loan", "Good Loan")</f>
        <v>Good Loan</v>
      </c>
      <c r="M31292" s="4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ht="15.6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6">
        <v>44419</v>
      </c>
      <c r="I31293" s="3">
        <v>44361</v>
      </c>
      <c r="J31293" s="4">
        <v>44361</v>
      </c>
      <c r="K31293" s="1" t="s">
        <v>39</v>
      </c>
      <c r="L31293" s="1" t="str">
        <f>IF(financial_loan[[#This Row],[loan_status]]="Charged Off", "Bad loan", "Good Loan")</f>
        <v>Good Loan</v>
      </c>
      <c r="M31293" s="4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ht="15.6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6">
        <v>44450</v>
      </c>
      <c r="I31294" s="3">
        <v>44240</v>
      </c>
      <c r="J31294" s="4">
        <v>44512</v>
      </c>
      <c r="K31294" s="1" t="s">
        <v>39</v>
      </c>
      <c r="L31294" s="1" t="str">
        <f>IF(financial_loan[[#This Row],[loan_status]]="Charged Off", "Bad loan", "Good Loan")</f>
        <v>Good Loan</v>
      </c>
      <c r="M31294" s="4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ht="15.6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6">
        <v>44387</v>
      </c>
      <c r="I31295" s="3">
        <v>44390</v>
      </c>
      <c r="J31295" s="4">
        <v>44390</v>
      </c>
      <c r="K31295" s="1" t="s">
        <v>39</v>
      </c>
      <c r="L31295" s="1" t="str">
        <f>IF(financial_loan[[#This Row],[loan_status]]="Charged Off", "Bad loan", "Good Loan")</f>
        <v>Good Loan</v>
      </c>
      <c r="M31295" s="4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ht="15.6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6">
        <v>44419</v>
      </c>
      <c r="I31296" s="3">
        <v>44332</v>
      </c>
      <c r="J31296" s="4">
        <v>44299</v>
      </c>
      <c r="K31296" s="1" t="s">
        <v>39</v>
      </c>
      <c r="L31296" s="1" t="str">
        <f>IF(financial_loan[[#This Row],[loan_status]]="Charged Off", "Bad loan", "Good Loan")</f>
        <v>Good Loan</v>
      </c>
      <c r="M31296" s="4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ht="15.6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6">
        <v>44479</v>
      </c>
      <c r="I31297" s="3">
        <v>44302</v>
      </c>
      <c r="J31297" s="4">
        <v>44298</v>
      </c>
      <c r="K31297" s="1" t="s">
        <v>39</v>
      </c>
      <c r="L31297" s="1" t="str">
        <f>IF(financial_loan[[#This Row],[loan_status]]="Charged Off", "Bad loan", "Good Loan")</f>
        <v>Good Loan</v>
      </c>
      <c r="M31297" s="4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ht="15.6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6">
        <v>44266</v>
      </c>
      <c r="I31298" s="3">
        <v>44331</v>
      </c>
      <c r="J31298" s="4">
        <v>44209</v>
      </c>
      <c r="K31298" s="1" t="s">
        <v>39</v>
      </c>
      <c r="L31298" s="1" t="str">
        <f>IF(financial_loan[[#This Row],[loan_status]]="Charged Off", "Bad loan", "Good Loan")</f>
        <v>Good Loan</v>
      </c>
      <c r="M31298" s="4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ht="15.6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6">
        <v>44541</v>
      </c>
      <c r="I31299" s="3">
        <v>44302</v>
      </c>
      <c r="J31299" s="4">
        <v>44544</v>
      </c>
      <c r="K31299" s="1" t="s">
        <v>39</v>
      </c>
      <c r="L31299" s="1" t="str">
        <f>IF(financial_loan[[#This Row],[loan_status]]="Charged Off", "Bad loan", "Good Loan")</f>
        <v>Good Loan</v>
      </c>
      <c r="M31299" s="4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ht="15.6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6">
        <v>44327</v>
      </c>
      <c r="I31300" s="3">
        <v>44330</v>
      </c>
      <c r="J31300" s="4">
        <v>44330</v>
      </c>
      <c r="K31300" s="1" t="s">
        <v>39</v>
      </c>
      <c r="L31300" s="1" t="str">
        <f>IF(financial_loan[[#This Row],[loan_status]]="Charged Off", "Bad loan", "Good Loan")</f>
        <v>Good Loan</v>
      </c>
      <c r="M31300" s="4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ht="15.6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6">
        <v>44419</v>
      </c>
      <c r="I31301" s="3">
        <v>44422</v>
      </c>
      <c r="J31301" s="4">
        <v>44422</v>
      </c>
      <c r="K31301" s="1" t="s">
        <v>39</v>
      </c>
      <c r="L31301" s="1" t="str">
        <f>IF(financial_loan[[#This Row],[loan_status]]="Charged Off", "Bad loan", "Good Loan")</f>
        <v>Good Loan</v>
      </c>
      <c r="M31301" s="4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ht="15.6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6">
        <v>44387</v>
      </c>
      <c r="I31302" s="3">
        <v>44332</v>
      </c>
      <c r="J31302" s="4">
        <v>44418</v>
      </c>
      <c r="K31302" s="1" t="s">
        <v>39</v>
      </c>
      <c r="L31302" s="1" t="str">
        <f>IF(financial_loan[[#This Row],[loan_status]]="Charged Off", "Bad loan", "Good Loan")</f>
        <v>Good Loan</v>
      </c>
      <c r="M31302" s="4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ht="15.6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6">
        <v>44297</v>
      </c>
      <c r="I31303" s="3">
        <v>44332</v>
      </c>
      <c r="J31303" s="4">
        <v>44330</v>
      </c>
      <c r="K31303" s="1" t="s">
        <v>39</v>
      </c>
      <c r="L31303" s="1" t="str">
        <f>IF(financial_loan[[#This Row],[loan_status]]="Charged Off", "Bad loan", "Good Loan")</f>
        <v>Good Loan</v>
      </c>
      <c r="M31303" s="4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ht="15.6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6">
        <v>44357</v>
      </c>
      <c r="I31304" s="3">
        <v>44360</v>
      </c>
      <c r="J31304" s="4">
        <v>44390</v>
      </c>
      <c r="K31304" s="1" t="s">
        <v>39</v>
      </c>
      <c r="L31304" s="1" t="str">
        <f>IF(financial_loan[[#This Row],[loan_status]]="Charged Off", "Bad loan", "Good Loan")</f>
        <v>Good Loan</v>
      </c>
      <c r="M31304" s="4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ht="15.6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6">
        <v>44419</v>
      </c>
      <c r="I31305" s="3">
        <v>44300</v>
      </c>
      <c r="J31305" s="4">
        <v>44300</v>
      </c>
      <c r="K31305" s="1" t="s">
        <v>39</v>
      </c>
      <c r="L31305" s="1" t="str">
        <f>IF(financial_loan[[#This Row],[loan_status]]="Charged Off", "Bad loan", "Good Loan")</f>
        <v>Good Loan</v>
      </c>
      <c r="M31305" s="4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ht="15.6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6">
        <v>44480</v>
      </c>
      <c r="I31306" s="3">
        <v>44332</v>
      </c>
      <c r="J31306" s="4">
        <v>44360</v>
      </c>
      <c r="K31306" s="1" t="s">
        <v>39</v>
      </c>
      <c r="L31306" s="1" t="str">
        <f>IF(financial_loan[[#This Row],[loan_status]]="Charged Off", "Bad loan", "Good Loan")</f>
        <v>Good Loan</v>
      </c>
      <c r="M31306" s="4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ht="15.6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6">
        <v>44387</v>
      </c>
      <c r="I31307" s="3">
        <v>44390</v>
      </c>
      <c r="J31307" s="4">
        <v>44390</v>
      </c>
      <c r="K31307" s="1" t="s">
        <v>39</v>
      </c>
      <c r="L31307" s="1" t="str">
        <f>IF(financial_loan[[#This Row],[loan_status]]="Charged Off", "Bad loan", "Good Loan")</f>
        <v>Good Loan</v>
      </c>
      <c r="M31307" s="4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ht="15.6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6">
        <v>44388</v>
      </c>
      <c r="I31308" s="3">
        <v>44332</v>
      </c>
      <c r="J31308" s="4">
        <v>44241</v>
      </c>
      <c r="K31308" s="1" t="s">
        <v>39</v>
      </c>
      <c r="L31308" s="1" t="str">
        <f>IF(financial_loan[[#This Row],[loan_status]]="Charged Off", "Bad loan", "Good Loan")</f>
        <v>Good Loan</v>
      </c>
      <c r="M31308" s="4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ht="15.6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6">
        <v>44388</v>
      </c>
      <c r="I31309" s="3">
        <v>44211</v>
      </c>
      <c r="J31309" s="4">
        <v>44209</v>
      </c>
      <c r="K31309" s="1" t="s">
        <v>39</v>
      </c>
      <c r="L31309" s="1" t="str">
        <f>IF(financial_loan[[#This Row],[loan_status]]="Charged Off", "Bad loan", "Good Loan")</f>
        <v>Good Loan</v>
      </c>
      <c r="M31309" s="4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ht="15.6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6">
        <v>44296</v>
      </c>
      <c r="I31310" s="3">
        <v>44545</v>
      </c>
      <c r="J31310" s="4">
        <v>44240</v>
      </c>
      <c r="K31310" s="1" t="s">
        <v>39</v>
      </c>
      <c r="L31310" s="1" t="str">
        <f>IF(financial_loan[[#This Row],[loan_status]]="Charged Off", "Bad loan", "Good Loan")</f>
        <v>Good Loan</v>
      </c>
      <c r="M31310" s="4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ht="15.6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6">
        <v>44207</v>
      </c>
      <c r="I31311" s="3">
        <v>44392</v>
      </c>
      <c r="J31311" s="4">
        <v>44210</v>
      </c>
      <c r="K31311" s="1" t="s">
        <v>39</v>
      </c>
      <c r="L31311" s="1" t="str">
        <f>IF(financial_loan[[#This Row],[loan_status]]="Charged Off", "Bad loan", "Good Loan")</f>
        <v>Good Loan</v>
      </c>
      <c r="M31311" s="4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ht="15.6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6">
        <v>44417</v>
      </c>
      <c r="I31312" s="3">
        <v>44420</v>
      </c>
      <c r="J31312" s="4">
        <v>44420</v>
      </c>
      <c r="K31312" s="1" t="s">
        <v>39</v>
      </c>
      <c r="L31312" s="1" t="str">
        <f>IF(financial_loan[[#This Row],[loan_status]]="Charged Off", "Bad loan", "Good Loan")</f>
        <v>Good Loan</v>
      </c>
      <c r="M31312" s="4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ht="15.6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6">
        <v>44358</v>
      </c>
      <c r="I31313" s="3">
        <v>44391</v>
      </c>
      <c r="J31313" s="4">
        <v>44391</v>
      </c>
      <c r="K31313" s="1" t="s">
        <v>39</v>
      </c>
      <c r="L31313" s="1" t="str">
        <f>IF(financial_loan[[#This Row],[loan_status]]="Charged Off", "Bad loan", "Good Loan")</f>
        <v>Good Loan</v>
      </c>
      <c r="M31313" s="4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ht="15.6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6">
        <v>44417</v>
      </c>
      <c r="I31314" s="3">
        <v>44420</v>
      </c>
      <c r="J31314" s="4">
        <v>44420</v>
      </c>
      <c r="K31314" s="1" t="s">
        <v>39</v>
      </c>
      <c r="L31314" s="1" t="str">
        <f>IF(financial_loan[[#This Row],[loan_status]]="Charged Off", "Bad loan", "Good Loan")</f>
        <v>Good Loan</v>
      </c>
      <c r="M31314" s="4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ht="15.6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6">
        <v>44266</v>
      </c>
      <c r="I31315" s="3">
        <v>44212</v>
      </c>
      <c r="J31315" s="4">
        <v>44542</v>
      </c>
      <c r="K31315" s="1" t="s">
        <v>39</v>
      </c>
      <c r="L31315" s="1" t="str">
        <f>IF(financial_loan[[#This Row],[loan_status]]="Charged Off", "Bad loan", "Good Loan")</f>
        <v>Good Loan</v>
      </c>
      <c r="M31315" s="4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ht="15.6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6">
        <v>44419</v>
      </c>
      <c r="I31316" s="3">
        <v>44515</v>
      </c>
      <c r="J31316" s="4">
        <v>44483</v>
      </c>
      <c r="K31316" s="1" t="s">
        <v>39</v>
      </c>
      <c r="L31316" s="1" t="str">
        <f>IF(financial_loan[[#This Row],[loan_status]]="Charged Off", "Bad loan", "Good Loan")</f>
        <v>Good Loan</v>
      </c>
      <c r="M31316" s="4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ht="15.6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6">
        <v>44419</v>
      </c>
      <c r="I31317" s="3">
        <v>44302</v>
      </c>
      <c r="J31317" s="4">
        <v>44422</v>
      </c>
      <c r="K31317" s="1" t="s">
        <v>39</v>
      </c>
      <c r="L31317" s="1" t="str">
        <f>IF(financial_loan[[#This Row],[loan_status]]="Charged Off", "Bad loan", "Good Loan")</f>
        <v>Good Loan</v>
      </c>
      <c r="M31317" s="4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ht="15.6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6">
        <v>44511</v>
      </c>
      <c r="I31318" s="3">
        <v>44270</v>
      </c>
      <c r="J31318" s="4">
        <v>44268</v>
      </c>
      <c r="K31318" s="1" t="s">
        <v>39</v>
      </c>
      <c r="L31318" s="1" t="str">
        <f>IF(financial_loan[[#This Row],[loan_status]]="Charged Off", "Bad loan", "Good Loan")</f>
        <v>Good Loan</v>
      </c>
      <c r="M31318" s="4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ht="15.6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6">
        <v>44387</v>
      </c>
      <c r="I31319" s="3">
        <v>44421</v>
      </c>
      <c r="J31319" s="4">
        <v>44421</v>
      </c>
      <c r="K31319" s="1" t="s">
        <v>39</v>
      </c>
      <c r="L31319" s="1" t="str">
        <f>IF(financial_loan[[#This Row],[loan_status]]="Charged Off", "Bad loan", "Good Loan")</f>
        <v>Good Loan</v>
      </c>
      <c r="M31319" s="4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ht="15.6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6">
        <v>44297</v>
      </c>
      <c r="I31320" s="3">
        <v>44211</v>
      </c>
      <c r="J31320" s="4">
        <v>44300</v>
      </c>
      <c r="K31320" s="1" t="s">
        <v>39</v>
      </c>
      <c r="L31320" s="1" t="str">
        <f>IF(financial_loan[[#This Row],[loan_status]]="Charged Off", "Bad loan", "Good Loan")</f>
        <v>Good Loan</v>
      </c>
      <c r="M31320" s="4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ht="15.6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6">
        <v>44449</v>
      </c>
      <c r="I31321" s="3">
        <v>44452</v>
      </c>
      <c r="J31321" s="4">
        <v>44452</v>
      </c>
      <c r="K31321" s="1" t="s">
        <v>39</v>
      </c>
      <c r="L31321" s="1" t="str">
        <f>IF(financial_loan[[#This Row],[loan_status]]="Charged Off", "Bad loan", "Good Loan")</f>
        <v>Good Loan</v>
      </c>
      <c r="M31321" s="4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ht="15.6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6">
        <v>44327</v>
      </c>
      <c r="I31322" s="3">
        <v>44421</v>
      </c>
      <c r="J31322" s="4">
        <v>44421</v>
      </c>
      <c r="K31322" s="1" t="s">
        <v>39</v>
      </c>
      <c r="L31322" s="1" t="str">
        <f>IF(financial_loan[[#This Row],[loan_status]]="Charged Off", "Bad loan", "Good Loan")</f>
        <v>Good Loan</v>
      </c>
      <c r="M31322" s="4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ht="15.6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6">
        <v>44418</v>
      </c>
      <c r="I31323" s="3">
        <v>44449</v>
      </c>
      <c r="J31323" s="4">
        <v>44449</v>
      </c>
      <c r="K31323" s="1" t="s">
        <v>39</v>
      </c>
      <c r="L31323" s="1" t="str">
        <f>IF(financial_loan[[#This Row],[loan_status]]="Charged Off", "Bad loan", "Good Loan")</f>
        <v>Good Loan</v>
      </c>
      <c r="M31323" s="4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ht="15.6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6">
        <v>44419</v>
      </c>
      <c r="I31324" s="3">
        <v>44422</v>
      </c>
      <c r="J31324" s="4">
        <v>44422</v>
      </c>
      <c r="K31324" s="1" t="s">
        <v>39</v>
      </c>
      <c r="L31324" s="1" t="str">
        <f>IF(financial_loan[[#This Row],[loan_status]]="Charged Off", "Bad loan", "Good Loan")</f>
        <v>Good Loan</v>
      </c>
      <c r="M31324" s="4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ht="15.6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6">
        <v>44297</v>
      </c>
      <c r="I31325" s="3">
        <v>44515</v>
      </c>
      <c r="J31325" s="4">
        <v>44330</v>
      </c>
      <c r="K31325" s="1" t="s">
        <v>39</v>
      </c>
      <c r="L31325" s="1" t="str">
        <f>IF(financial_loan[[#This Row],[loan_status]]="Charged Off", "Bad loan", "Good Loan")</f>
        <v>Good Loan</v>
      </c>
      <c r="M31325" s="4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ht="15.6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6">
        <v>44418</v>
      </c>
      <c r="I31326" s="3">
        <v>44358</v>
      </c>
      <c r="J31326" s="4">
        <v>44358</v>
      </c>
      <c r="K31326" s="1" t="s">
        <v>39</v>
      </c>
      <c r="L31326" s="1" t="str">
        <f>IF(financial_loan[[#This Row],[loan_status]]="Charged Off", "Bad loan", "Good Loan")</f>
        <v>Good Loan</v>
      </c>
      <c r="M31326" s="4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ht="15.6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6">
        <v>44450</v>
      </c>
      <c r="I31327" s="3">
        <v>44267</v>
      </c>
      <c r="J31327" s="4">
        <v>44267</v>
      </c>
      <c r="K31327" s="1" t="s">
        <v>39</v>
      </c>
      <c r="L31327" s="1" t="str">
        <f>IF(financial_loan[[#This Row],[loan_status]]="Charged Off", "Bad loan", "Good Loan")</f>
        <v>Good Loan</v>
      </c>
      <c r="M31327" s="4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ht="15.6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6">
        <v>44264</v>
      </c>
      <c r="I31328" s="3">
        <v>44302</v>
      </c>
      <c r="J31328" s="4">
        <v>44267</v>
      </c>
      <c r="K31328" s="1" t="s">
        <v>39</v>
      </c>
      <c r="L31328" s="1" t="str">
        <f>IF(financial_loan[[#This Row],[loan_status]]="Charged Off", "Bad loan", "Good Loan")</f>
        <v>Good Loan</v>
      </c>
      <c r="M31328" s="4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ht="15.6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6">
        <v>44450</v>
      </c>
      <c r="I31329" s="3">
        <v>44270</v>
      </c>
      <c r="J31329" s="4">
        <v>44483</v>
      </c>
      <c r="K31329" s="1" t="s">
        <v>39</v>
      </c>
      <c r="L31329" s="1" t="str">
        <f>IF(financial_loan[[#This Row],[loan_status]]="Charged Off", "Bad loan", "Good Loan")</f>
        <v>Good Loan</v>
      </c>
      <c r="M31329" s="4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ht="15.6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6">
        <v>44511</v>
      </c>
      <c r="I31330" s="3">
        <v>44332</v>
      </c>
      <c r="J31330" s="4">
        <v>44544</v>
      </c>
      <c r="K31330" s="1" t="s">
        <v>39</v>
      </c>
      <c r="L31330" s="1" t="str">
        <f>IF(financial_loan[[#This Row],[loan_status]]="Charged Off", "Bad loan", "Good Loan")</f>
        <v>Good Loan</v>
      </c>
      <c r="M31330" s="4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ht="15.6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6">
        <v>44449</v>
      </c>
      <c r="I31331" s="3">
        <v>44302</v>
      </c>
      <c r="J31331" s="4">
        <v>44481</v>
      </c>
      <c r="K31331" s="1" t="s">
        <v>39</v>
      </c>
      <c r="L31331" s="1" t="str">
        <f>IF(financial_loan[[#This Row],[loan_status]]="Charged Off", "Bad loan", "Good Loan")</f>
        <v>Good Loan</v>
      </c>
      <c r="M31331" s="4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ht="15.6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6">
        <v>44358</v>
      </c>
      <c r="I31332" s="3">
        <v>44243</v>
      </c>
      <c r="J31332" s="4">
        <v>44300</v>
      </c>
      <c r="K31332" s="1" t="s">
        <v>39</v>
      </c>
      <c r="L31332" s="1" t="str">
        <f>IF(financial_loan[[#This Row],[loan_status]]="Charged Off", "Bad loan", "Good Loan")</f>
        <v>Good Loan</v>
      </c>
      <c r="M31332" s="4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ht="15.6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6">
        <v>44480</v>
      </c>
      <c r="I31333" s="3">
        <v>44454</v>
      </c>
      <c r="J31333" s="4">
        <v>44514</v>
      </c>
      <c r="K31333" s="1" t="s">
        <v>39</v>
      </c>
      <c r="L31333" s="1" t="str">
        <f>IF(financial_loan[[#This Row],[loan_status]]="Charged Off", "Bad loan", "Good Loan")</f>
        <v>Good Loan</v>
      </c>
      <c r="M31333" s="4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ht="15.6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6">
        <v>44264</v>
      </c>
      <c r="I31334" s="3">
        <v>44237</v>
      </c>
      <c r="J31334" s="4">
        <v>44237</v>
      </c>
      <c r="K31334" s="1" t="s">
        <v>39</v>
      </c>
      <c r="L31334" s="1" t="str">
        <f>IF(financial_loan[[#This Row],[loan_status]]="Charged Off", "Bad loan", "Good Loan")</f>
        <v>Good Loan</v>
      </c>
      <c r="M31334" s="4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ht="15.6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6">
        <v>44419</v>
      </c>
      <c r="I31335" s="3">
        <v>44332</v>
      </c>
      <c r="J31335" s="4">
        <v>44268</v>
      </c>
      <c r="K31335" s="1" t="s">
        <v>39</v>
      </c>
      <c r="L31335" s="1" t="str">
        <f>IF(financial_loan[[#This Row],[loan_status]]="Charged Off", "Bad loan", "Good Loan")</f>
        <v>Good Loan</v>
      </c>
      <c r="M31335" s="4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ht="15.6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6">
        <v>44510</v>
      </c>
      <c r="I31336" s="3">
        <v>44390</v>
      </c>
      <c r="J31336" s="4">
        <v>44390</v>
      </c>
      <c r="K31336" s="1" t="s">
        <v>39</v>
      </c>
      <c r="L31336" s="1" t="str">
        <f>IF(financial_loan[[#This Row],[loan_status]]="Charged Off", "Bad loan", "Good Loan")</f>
        <v>Good Loan</v>
      </c>
      <c r="M31336" s="4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ht="15.6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6">
        <v>44450</v>
      </c>
      <c r="I31337" s="3">
        <v>44271</v>
      </c>
      <c r="J31337" s="4">
        <v>44453</v>
      </c>
      <c r="K31337" s="1" t="s">
        <v>39</v>
      </c>
      <c r="L31337" s="1" t="str">
        <f>IF(financial_loan[[#This Row],[loan_status]]="Charged Off", "Bad loan", "Good Loan")</f>
        <v>Good Loan</v>
      </c>
      <c r="M31337" s="4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ht="15.6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6">
        <v>44449</v>
      </c>
      <c r="I31338" s="3">
        <v>44210</v>
      </c>
      <c r="J31338" s="4">
        <v>44388</v>
      </c>
      <c r="K31338" s="1" t="s">
        <v>39</v>
      </c>
      <c r="L31338" s="1" t="str">
        <f>IF(financial_loan[[#This Row],[loan_status]]="Charged Off", "Bad loan", "Good Loan")</f>
        <v>Good Loan</v>
      </c>
      <c r="M31338" s="4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ht="15.6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6">
        <v>44480</v>
      </c>
      <c r="I31339" s="3">
        <v>44210</v>
      </c>
      <c r="J31339" s="4">
        <v>44210</v>
      </c>
      <c r="K31339" s="1" t="s">
        <v>39</v>
      </c>
      <c r="L31339" s="1" t="str">
        <f>IF(financial_loan[[#This Row],[loan_status]]="Charged Off", "Bad loan", "Good Loan")</f>
        <v>Good Loan</v>
      </c>
      <c r="M31339" s="4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ht="15.6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6">
        <v>44480</v>
      </c>
      <c r="I31340" s="3">
        <v>44302</v>
      </c>
      <c r="J31340" s="4">
        <v>44421</v>
      </c>
      <c r="K31340" s="1" t="s">
        <v>39</v>
      </c>
      <c r="L31340" s="1" t="str">
        <f>IF(financial_loan[[#This Row],[loan_status]]="Charged Off", "Bad loan", "Good Loan")</f>
        <v>Good Loan</v>
      </c>
      <c r="M31340" s="4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ht="15.6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6">
        <v>44511</v>
      </c>
      <c r="I31341" s="3">
        <v>44302</v>
      </c>
      <c r="J31341" s="4">
        <v>44267</v>
      </c>
      <c r="K31341" s="1" t="s">
        <v>39</v>
      </c>
      <c r="L31341" s="1" t="str">
        <f>IF(financial_loan[[#This Row],[loan_status]]="Charged Off", "Bad loan", "Good Loan")</f>
        <v>Good Loan</v>
      </c>
      <c r="M31341" s="4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ht="15.6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6">
        <v>44480</v>
      </c>
      <c r="I31342" s="3">
        <v>44270</v>
      </c>
      <c r="J31342" s="4">
        <v>44239</v>
      </c>
      <c r="K31342" s="1" t="s">
        <v>39</v>
      </c>
      <c r="L31342" s="1" t="str">
        <f>IF(financial_loan[[#This Row],[loan_status]]="Charged Off", "Bad loan", "Good Loan")</f>
        <v>Good Loan</v>
      </c>
      <c r="M31342" s="4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ht="15.6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6">
        <v>44419</v>
      </c>
      <c r="I31343" s="3">
        <v>44422</v>
      </c>
      <c r="J31343" s="4">
        <v>44422</v>
      </c>
      <c r="K31343" s="1" t="s">
        <v>39</v>
      </c>
      <c r="L31343" s="1" t="str">
        <f>IF(financial_loan[[#This Row],[loan_status]]="Charged Off", "Bad loan", "Good Loan")</f>
        <v>Good Loan</v>
      </c>
      <c r="M31343" s="4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ht="15.6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6">
        <v>44511</v>
      </c>
      <c r="I31344" s="3">
        <v>44241</v>
      </c>
      <c r="J31344" s="4">
        <v>44210</v>
      </c>
      <c r="K31344" s="1" t="s">
        <v>39</v>
      </c>
      <c r="L31344" s="1" t="str">
        <f>IF(financial_loan[[#This Row],[loan_status]]="Charged Off", "Bad loan", "Good Loan")</f>
        <v>Good Loan</v>
      </c>
      <c r="M31344" s="4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ht="15.6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6">
        <v>44357</v>
      </c>
      <c r="I31345" s="3">
        <v>44361</v>
      </c>
      <c r="J31345" s="4">
        <v>44360</v>
      </c>
      <c r="K31345" s="1" t="s">
        <v>39</v>
      </c>
      <c r="L31345" s="1" t="str">
        <f>IF(financial_loan[[#This Row],[loan_status]]="Charged Off", "Bad loan", "Good Loan")</f>
        <v>Good Loan</v>
      </c>
      <c r="M31345" s="4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ht="15.6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6">
        <v>44450</v>
      </c>
      <c r="I31346" s="3">
        <v>44332</v>
      </c>
      <c r="J31346" s="4">
        <v>44453</v>
      </c>
      <c r="K31346" s="1" t="s">
        <v>39</v>
      </c>
      <c r="L31346" s="1" t="str">
        <f>IF(financial_loan[[#This Row],[loan_status]]="Charged Off", "Bad loan", "Good Loan")</f>
        <v>Good Loan</v>
      </c>
      <c r="M31346" s="4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ht="15.6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6">
        <v>44450</v>
      </c>
      <c r="I31347" s="3">
        <v>44392</v>
      </c>
      <c r="J31347" s="4">
        <v>44453</v>
      </c>
      <c r="K31347" s="1" t="s">
        <v>39</v>
      </c>
      <c r="L31347" s="1" t="str">
        <f>IF(financial_loan[[#This Row],[loan_status]]="Charged Off", "Bad loan", "Good Loan")</f>
        <v>Good Loan</v>
      </c>
      <c r="M31347" s="4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ht="15.6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6">
        <v>44387</v>
      </c>
      <c r="I31348" s="3">
        <v>44332</v>
      </c>
      <c r="J31348" s="4">
        <v>44421</v>
      </c>
      <c r="K31348" s="1" t="s">
        <v>39</v>
      </c>
      <c r="L31348" s="1" t="str">
        <f>IF(financial_loan[[#This Row],[loan_status]]="Charged Off", "Bad loan", "Good Loan")</f>
        <v>Good Loan</v>
      </c>
      <c r="M31348" s="4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ht="15.6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6">
        <v>44450</v>
      </c>
      <c r="I31349" s="3">
        <v>44332</v>
      </c>
      <c r="J31349" s="4">
        <v>44330</v>
      </c>
      <c r="K31349" s="1" t="s">
        <v>39</v>
      </c>
      <c r="L31349" s="1" t="str">
        <f>IF(financial_loan[[#This Row],[loan_status]]="Charged Off", "Bad loan", "Good Loan")</f>
        <v>Good Loan</v>
      </c>
      <c r="M31349" s="4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ht="15.6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6">
        <v>44510</v>
      </c>
      <c r="I31350" s="3">
        <v>44543</v>
      </c>
      <c r="J31350" s="4">
        <v>44543</v>
      </c>
      <c r="K31350" s="1" t="s">
        <v>39</v>
      </c>
      <c r="L31350" s="1" t="str">
        <f>IF(financial_loan[[#This Row],[loan_status]]="Charged Off", "Bad loan", "Good Loan")</f>
        <v>Good Loan</v>
      </c>
      <c r="M31350" s="4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ht="15.6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6">
        <v>44510</v>
      </c>
      <c r="I31351" s="3">
        <v>44360</v>
      </c>
      <c r="J31351" s="4">
        <v>44329</v>
      </c>
      <c r="K31351" s="1" t="s">
        <v>39</v>
      </c>
      <c r="L31351" s="1" t="str">
        <f>IF(financial_loan[[#This Row],[loan_status]]="Charged Off", "Bad loan", "Good Loan")</f>
        <v>Good Loan</v>
      </c>
      <c r="M31351" s="4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ht="15.6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6">
        <v>44297</v>
      </c>
      <c r="I31352" s="3">
        <v>44301</v>
      </c>
      <c r="J31352" s="4">
        <v>44239</v>
      </c>
      <c r="K31352" s="1" t="s">
        <v>39</v>
      </c>
      <c r="L31352" s="1" t="str">
        <f>IF(financial_loan[[#This Row],[loan_status]]="Charged Off", "Bad loan", "Good Loan")</f>
        <v>Good Loan</v>
      </c>
      <c r="M31352" s="4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ht="15.6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6">
        <v>44449</v>
      </c>
      <c r="I31353" s="3">
        <v>44452</v>
      </c>
      <c r="J31353" s="4">
        <v>44452</v>
      </c>
      <c r="K31353" s="1" t="s">
        <v>39</v>
      </c>
      <c r="L31353" s="1" t="str">
        <f>IF(financial_loan[[#This Row],[loan_status]]="Charged Off", "Bad loan", "Good Loan")</f>
        <v>Good Loan</v>
      </c>
      <c r="M31353" s="4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ht="15.6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6">
        <v>44418</v>
      </c>
      <c r="I31354" s="3">
        <v>44421</v>
      </c>
      <c r="J31354" s="4">
        <v>44452</v>
      </c>
      <c r="K31354" s="1" t="s">
        <v>39</v>
      </c>
      <c r="L31354" s="1" t="str">
        <f>IF(financial_loan[[#This Row],[loan_status]]="Charged Off", "Bad loan", "Good Loan")</f>
        <v>Good Loan</v>
      </c>
      <c r="M31354" s="4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ht="15.6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6">
        <v>44358</v>
      </c>
      <c r="I31355" s="3">
        <v>44268</v>
      </c>
      <c r="J31355" s="4">
        <v>44267</v>
      </c>
      <c r="K31355" s="1" t="s">
        <v>39</v>
      </c>
      <c r="L31355" s="1" t="str">
        <f>IF(financial_loan[[#This Row],[loan_status]]="Charged Off", "Bad loan", "Good Loan")</f>
        <v>Good Loan</v>
      </c>
      <c r="M31355" s="4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ht="15.6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6">
        <v>44419</v>
      </c>
      <c r="I31356" s="3">
        <v>44452</v>
      </c>
      <c r="J31356" s="4">
        <v>44452</v>
      </c>
      <c r="K31356" s="1" t="s">
        <v>39</v>
      </c>
      <c r="L31356" s="1" t="str">
        <f>IF(financial_loan[[#This Row],[loan_status]]="Charged Off", "Bad loan", "Good Loan")</f>
        <v>Good Loan</v>
      </c>
      <c r="M31356" s="4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ht="15.6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6">
        <v>44297</v>
      </c>
      <c r="I31357" s="3">
        <v>44451</v>
      </c>
      <c r="J31357" s="4">
        <v>44451</v>
      </c>
      <c r="K31357" s="1" t="s">
        <v>39</v>
      </c>
      <c r="L31357" s="1" t="str">
        <f>IF(financial_loan[[#This Row],[loan_status]]="Charged Off", "Bad loan", "Good Loan")</f>
        <v>Good Loan</v>
      </c>
      <c r="M31357" s="4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ht="15.6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6">
        <v>44450</v>
      </c>
      <c r="I31358" s="3">
        <v>44331</v>
      </c>
      <c r="J31358" s="4">
        <v>44267</v>
      </c>
      <c r="K31358" s="1" t="s">
        <v>39</v>
      </c>
      <c r="L31358" s="1" t="str">
        <f>IF(financial_loan[[#This Row],[loan_status]]="Charged Off", "Bad loan", "Good Loan")</f>
        <v>Good Loan</v>
      </c>
      <c r="M31358" s="4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ht="15.6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6">
        <v>44387</v>
      </c>
      <c r="I31359" s="3">
        <v>44390</v>
      </c>
      <c r="J31359" s="4">
        <v>44421</v>
      </c>
      <c r="K31359" s="1" t="s">
        <v>39</v>
      </c>
      <c r="L31359" s="1" t="str">
        <f>IF(financial_loan[[#This Row],[loan_status]]="Charged Off", "Bad loan", "Good Loan")</f>
        <v>Good Loan</v>
      </c>
      <c r="M31359" s="4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ht="15.6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6">
        <v>44388</v>
      </c>
      <c r="I31360" s="3">
        <v>44542</v>
      </c>
      <c r="J31360" s="4">
        <v>44512</v>
      </c>
      <c r="K31360" s="1" t="s">
        <v>39</v>
      </c>
      <c r="L31360" s="1" t="str">
        <f>IF(financial_loan[[#This Row],[loan_status]]="Charged Off", "Bad loan", "Good Loan")</f>
        <v>Good Loan</v>
      </c>
      <c r="M31360" s="4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ht="15.6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6">
        <v>44540</v>
      </c>
      <c r="I31361" s="3">
        <v>44543</v>
      </c>
      <c r="J31361" s="4">
        <v>44543</v>
      </c>
      <c r="K31361" s="1" t="s">
        <v>39</v>
      </c>
      <c r="L31361" s="1" t="str">
        <f>IF(financial_loan[[#This Row],[loan_status]]="Charged Off", "Bad loan", "Good Loan")</f>
        <v>Good Loan</v>
      </c>
      <c r="M31361" s="4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ht="15.6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6">
        <v>44511</v>
      </c>
      <c r="I31362" s="3">
        <v>44271</v>
      </c>
      <c r="J31362" s="4">
        <v>44483</v>
      </c>
      <c r="K31362" s="1" t="s">
        <v>39</v>
      </c>
      <c r="L31362" s="1" t="str">
        <f>IF(financial_loan[[#This Row],[loan_status]]="Charged Off", "Bad loan", "Good Loan")</f>
        <v>Good Loan</v>
      </c>
      <c r="M31362" s="4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ht="15.6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6">
        <v>44327</v>
      </c>
      <c r="I31363" s="3">
        <v>44332</v>
      </c>
      <c r="J31363" s="4">
        <v>44511</v>
      </c>
      <c r="K31363" s="1" t="s">
        <v>39</v>
      </c>
      <c r="L31363" s="1" t="str">
        <f>IF(financial_loan[[#This Row],[loan_status]]="Charged Off", "Bad loan", "Good Loan")</f>
        <v>Good Loan</v>
      </c>
      <c r="M31363" s="4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ht="15.6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6">
        <v>44387</v>
      </c>
      <c r="I31364" s="3">
        <v>44302</v>
      </c>
      <c r="J31364" s="4">
        <v>44421</v>
      </c>
      <c r="K31364" s="1" t="s">
        <v>39</v>
      </c>
      <c r="L31364" s="1" t="str">
        <f>IF(financial_loan[[#This Row],[loan_status]]="Charged Off", "Bad loan", "Good Loan")</f>
        <v>Good Loan</v>
      </c>
      <c r="M31364" s="4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ht="15.6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6">
        <v>44327</v>
      </c>
      <c r="I31365" s="3">
        <v>44330</v>
      </c>
      <c r="J31365" s="4">
        <v>44361</v>
      </c>
      <c r="K31365" s="1" t="s">
        <v>39</v>
      </c>
      <c r="L31365" s="1" t="str">
        <f>IF(financial_loan[[#This Row],[loan_status]]="Charged Off", "Bad loan", "Good Loan")</f>
        <v>Good Loan</v>
      </c>
      <c r="M31365" s="4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ht="15.6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6">
        <v>44238</v>
      </c>
      <c r="I31366" s="3">
        <v>44269</v>
      </c>
      <c r="J31366" s="4">
        <v>44269</v>
      </c>
      <c r="K31366" s="1" t="s">
        <v>39</v>
      </c>
      <c r="L31366" s="1" t="str">
        <f>IF(financial_loan[[#This Row],[loan_status]]="Charged Off", "Bad loan", "Good Loan")</f>
        <v>Good Loan</v>
      </c>
      <c r="M31366" s="4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ht="15.6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6">
        <v>44541</v>
      </c>
      <c r="I31367" s="3">
        <v>44544</v>
      </c>
      <c r="J31367" s="4">
        <v>44544</v>
      </c>
      <c r="K31367" s="1" t="s">
        <v>39</v>
      </c>
      <c r="L31367" s="1" t="str">
        <f>IF(financial_loan[[#This Row],[loan_status]]="Charged Off", "Bad loan", "Good Loan")</f>
        <v>Good Loan</v>
      </c>
      <c r="M31367" s="4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ht="15.6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6">
        <v>44388</v>
      </c>
      <c r="I31368" s="3">
        <v>44392</v>
      </c>
      <c r="J31368" s="4">
        <v>44391</v>
      </c>
      <c r="K31368" s="1" t="s">
        <v>39</v>
      </c>
      <c r="L31368" s="1" t="str">
        <f>IF(financial_loan[[#This Row],[loan_status]]="Charged Off", "Bad loan", "Good Loan")</f>
        <v>Good Loan</v>
      </c>
      <c r="M31368" s="4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ht="15.6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6">
        <v>44541</v>
      </c>
      <c r="I31369" s="3">
        <v>44271</v>
      </c>
      <c r="J31369" s="4">
        <v>44544</v>
      </c>
      <c r="K31369" s="1" t="s">
        <v>39</v>
      </c>
      <c r="L31369" s="1" t="str">
        <f>IF(financial_loan[[#This Row],[loan_status]]="Charged Off", "Bad loan", "Good Loan")</f>
        <v>Good Loan</v>
      </c>
      <c r="M31369" s="4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ht="15.6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6">
        <v>44511</v>
      </c>
      <c r="I31370" s="3">
        <v>44542</v>
      </c>
      <c r="J31370" s="4">
        <v>44542</v>
      </c>
      <c r="K31370" s="1" t="s">
        <v>39</v>
      </c>
      <c r="L31370" s="1" t="str">
        <f>IF(financial_loan[[#This Row],[loan_status]]="Charged Off", "Bad loan", "Good Loan")</f>
        <v>Good Loan</v>
      </c>
      <c r="M31370" s="4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ht="15.6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6">
        <v>44388</v>
      </c>
      <c r="I31371" s="3">
        <v>44332</v>
      </c>
      <c r="J31371" s="4">
        <v>44513</v>
      </c>
      <c r="K31371" s="1" t="s">
        <v>39</v>
      </c>
      <c r="L31371" s="1" t="str">
        <f>IF(financial_loan[[#This Row],[loan_status]]="Charged Off", "Bad loan", "Good Loan")</f>
        <v>Good Loan</v>
      </c>
      <c r="M31371" s="4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ht="15.6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6">
        <v>44511</v>
      </c>
      <c r="I31372" s="3">
        <v>44545</v>
      </c>
      <c r="J31372" s="4">
        <v>44241</v>
      </c>
      <c r="K31372" s="1" t="s">
        <v>39</v>
      </c>
      <c r="L31372" s="1" t="str">
        <f>IF(financial_loan[[#This Row],[loan_status]]="Charged Off", "Bad loan", "Good Loan")</f>
        <v>Good Loan</v>
      </c>
      <c r="M31372" s="4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ht="15.6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6">
        <v>44450</v>
      </c>
      <c r="I31373" s="3">
        <v>44212</v>
      </c>
      <c r="J31373" s="4">
        <v>44453</v>
      </c>
      <c r="K31373" s="1" t="s">
        <v>39</v>
      </c>
      <c r="L31373" s="1" t="str">
        <f>IF(financial_loan[[#This Row],[loan_status]]="Charged Off", "Bad loan", "Good Loan")</f>
        <v>Good Loan</v>
      </c>
      <c r="M31373" s="4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ht="15.6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6">
        <v>44510</v>
      </c>
      <c r="I31374" s="3">
        <v>44513</v>
      </c>
      <c r="J31374" s="4">
        <v>44513</v>
      </c>
      <c r="K31374" s="1" t="s">
        <v>39</v>
      </c>
      <c r="L31374" s="1" t="str">
        <f>IF(financial_loan[[#This Row],[loan_status]]="Charged Off", "Bad loan", "Good Loan")</f>
        <v>Good Loan</v>
      </c>
      <c r="M31374" s="4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ht="15.6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6">
        <v>44541</v>
      </c>
      <c r="I31375" s="3">
        <v>44332</v>
      </c>
      <c r="J31375" s="4">
        <v>44544</v>
      </c>
      <c r="K31375" s="1" t="s">
        <v>39</v>
      </c>
      <c r="L31375" s="1" t="str">
        <f>IF(financial_loan[[#This Row],[loan_status]]="Charged Off", "Bad loan", "Good Loan")</f>
        <v>Good Loan</v>
      </c>
      <c r="M31375" s="4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ht="15.6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6">
        <v>44388</v>
      </c>
      <c r="I31376" s="3">
        <v>44271</v>
      </c>
      <c r="J31376" s="4">
        <v>44483</v>
      </c>
      <c r="K31376" s="1" t="s">
        <v>39</v>
      </c>
      <c r="L31376" s="1" t="str">
        <f>IF(financial_loan[[#This Row],[loan_status]]="Charged Off", "Bad loan", "Good Loan")</f>
        <v>Good Loan</v>
      </c>
      <c r="M31376" s="4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ht="15.6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6">
        <v>44478</v>
      </c>
      <c r="I31377" s="3">
        <v>44545</v>
      </c>
      <c r="J31377" s="4">
        <v>44297</v>
      </c>
      <c r="K31377" s="1" t="s">
        <v>39</v>
      </c>
      <c r="L31377" s="1" t="str">
        <f>IF(financial_loan[[#This Row],[loan_status]]="Charged Off", "Bad loan", "Good Loan")</f>
        <v>Good Loan</v>
      </c>
      <c r="M31377" s="4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ht="15.6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6">
        <v>44266</v>
      </c>
      <c r="I31378" s="3">
        <v>44269</v>
      </c>
      <c r="J31378" s="4">
        <v>44269</v>
      </c>
      <c r="K31378" s="1" t="s">
        <v>39</v>
      </c>
      <c r="L31378" s="1" t="str">
        <f>IF(financial_loan[[#This Row],[loan_status]]="Charged Off", "Bad loan", "Good Loan")</f>
        <v>Good Loan</v>
      </c>
      <c r="M31378" s="4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ht="15.6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6">
        <v>44419</v>
      </c>
      <c r="I31379" s="3">
        <v>44332</v>
      </c>
      <c r="J31379" s="4">
        <v>44422</v>
      </c>
      <c r="K31379" s="1" t="s">
        <v>39</v>
      </c>
      <c r="L31379" s="1" t="str">
        <f>IF(financial_loan[[#This Row],[loan_status]]="Charged Off", "Bad loan", "Good Loan")</f>
        <v>Good Loan</v>
      </c>
      <c r="M31379" s="4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ht="15.6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6">
        <v>44418</v>
      </c>
      <c r="I31380" s="3">
        <v>44452</v>
      </c>
      <c r="J31380" s="4">
        <v>44421</v>
      </c>
      <c r="K31380" s="1" t="s">
        <v>39</v>
      </c>
      <c r="L31380" s="1" t="str">
        <f>IF(financial_loan[[#This Row],[loan_status]]="Charged Off", "Bad loan", "Good Loan")</f>
        <v>Good Loan</v>
      </c>
      <c r="M31380" s="4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ht="15.6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6">
        <v>44419</v>
      </c>
      <c r="I31381" s="3">
        <v>44483</v>
      </c>
      <c r="J31381" s="4">
        <v>44453</v>
      </c>
      <c r="K31381" s="1" t="s">
        <v>39</v>
      </c>
      <c r="L31381" s="1" t="str">
        <f>IF(financial_loan[[#This Row],[loan_status]]="Charged Off", "Bad loan", "Good Loan")</f>
        <v>Good Loan</v>
      </c>
      <c r="M31381" s="4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ht="15.6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6">
        <v>44450</v>
      </c>
      <c r="I31382" s="3">
        <v>44362</v>
      </c>
      <c r="J31382" s="4">
        <v>44328</v>
      </c>
      <c r="K31382" s="1" t="s">
        <v>39</v>
      </c>
      <c r="L31382" s="1" t="str">
        <f>IF(financial_loan[[#This Row],[loan_status]]="Charged Off", "Bad loan", "Good Loan")</f>
        <v>Good Loan</v>
      </c>
      <c r="M31382" s="4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ht="15.6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6">
        <v>44419</v>
      </c>
      <c r="I31383" s="3">
        <v>44332</v>
      </c>
      <c r="J31383" s="4">
        <v>44391</v>
      </c>
      <c r="K31383" s="1" t="s">
        <v>39</v>
      </c>
      <c r="L31383" s="1" t="str">
        <f>IF(financial_loan[[#This Row],[loan_status]]="Charged Off", "Bad loan", "Good Loan")</f>
        <v>Good Loan</v>
      </c>
      <c r="M31383" s="4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ht="15.6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6">
        <v>44357</v>
      </c>
      <c r="I31384" s="3">
        <v>44302</v>
      </c>
      <c r="J31384" s="4">
        <v>44360</v>
      </c>
      <c r="K31384" s="1" t="s">
        <v>39</v>
      </c>
      <c r="L31384" s="1" t="str">
        <f>IF(financial_loan[[#This Row],[loan_status]]="Charged Off", "Bad loan", "Good Loan")</f>
        <v>Good Loan</v>
      </c>
      <c r="M31384" s="4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ht="15.6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6">
        <v>44388</v>
      </c>
      <c r="I31385" s="3">
        <v>44391</v>
      </c>
      <c r="J31385" s="4">
        <v>44391</v>
      </c>
      <c r="K31385" s="1" t="s">
        <v>39</v>
      </c>
      <c r="L31385" s="1" t="str">
        <f>IF(financial_loan[[#This Row],[loan_status]]="Charged Off", "Bad loan", "Good Loan")</f>
        <v>Good Loan</v>
      </c>
      <c r="M31385" s="4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ht="15.6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6">
        <v>44327</v>
      </c>
      <c r="I31386" s="3">
        <v>44330</v>
      </c>
      <c r="J31386" s="4">
        <v>44361</v>
      </c>
      <c r="K31386" s="1" t="s">
        <v>39</v>
      </c>
      <c r="L31386" s="1" t="str">
        <f>IF(financial_loan[[#This Row],[loan_status]]="Charged Off", "Bad loan", "Good Loan")</f>
        <v>Good Loan</v>
      </c>
      <c r="M31386" s="4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ht="15.6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6">
        <v>44480</v>
      </c>
      <c r="I31387" s="3">
        <v>44514</v>
      </c>
      <c r="J31387" s="4">
        <v>44514</v>
      </c>
      <c r="K31387" s="1" t="s">
        <v>39</v>
      </c>
      <c r="L31387" s="1" t="str">
        <f>IF(financial_loan[[#This Row],[loan_status]]="Charged Off", "Bad loan", "Good Loan")</f>
        <v>Good Loan</v>
      </c>
      <c r="M31387" s="4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ht="15.6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6">
        <v>44419</v>
      </c>
      <c r="I31388" s="3">
        <v>44241</v>
      </c>
      <c r="J31388" s="4">
        <v>44241</v>
      </c>
      <c r="K31388" s="1" t="s">
        <v>39</v>
      </c>
      <c r="L31388" s="1" t="str">
        <f>IF(financial_loan[[#This Row],[loan_status]]="Charged Off", "Bad loan", "Good Loan")</f>
        <v>Good Loan</v>
      </c>
      <c r="M31388" s="4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ht="15.6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6">
        <v>44357</v>
      </c>
      <c r="I31389" s="3">
        <v>44511</v>
      </c>
      <c r="J31389" s="4">
        <v>44511</v>
      </c>
      <c r="K31389" s="1" t="s">
        <v>39</v>
      </c>
      <c r="L31389" s="1" t="str">
        <f>IF(financial_loan[[#This Row],[loan_status]]="Charged Off", "Bad loan", "Good Loan")</f>
        <v>Good Loan</v>
      </c>
      <c r="M31389" s="4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ht="15.6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6">
        <v>44479</v>
      </c>
      <c r="I31390" s="3">
        <v>44450</v>
      </c>
      <c r="J31390" s="4">
        <v>44450</v>
      </c>
      <c r="K31390" s="1" t="s">
        <v>39</v>
      </c>
      <c r="L31390" s="1" t="str">
        <f>IF(financial_loan[[#This Row],[loan_status]]="Charged Off", "Bad loan", "Good Loan")</f>
        <v>Good Loan</v>
      </c>
      <c r="M31390" s="4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ht="15.6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6">
        <v>44418</v>
      </c>
      <c r="I31391" s="3">
        <v>44480</v>
      </c>
      <c r="J31391" s="4">
        <v>44480</v>
      </c>
      <c r="K31391" s="1" t="s">
        <v>39</v>
      </c>
      <c r="L31391" s="1" t="str">
        <f>IF(financial_loan[[#This Row],[loan_status]]="Charged Off", "Bad loan", "Good Loan")</f>
        <v>Good Loan</v>
      </c>
      <c r="M31391" s="4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ht="15.6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6">
        <v>44327</v>
      </c>
      <c r="I31392" s="3">
        <v>44302</v>
      </c>
      <c r="J31392" s="4">
        <v>44482</v>
      </c>
      <c r="K31392" s="1" t="s">
        <v>39</v>
      </c>
      <c r="L31392" s="1" t="str">
        <f>IF(financial_loan[[#This Row],[loan_status]]="Charged Off", "Bad loan", "Good Loan")</f>
        <v>Good Loan</v>
      </c>
      <c r="M31392" s="4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ht="15.6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6">
        <v>44419</v>
      </c>
      <c r="I31393" s="3">
        <v>44332</v>
      </c>
      <c r="J31393" s="4">
        <v>44480</v>
      </c>
      <c r="K31393" s="1" t="s">
        <v>39</v>
      </c>
      <c r="L31393" s="1" t="str">
        <f>IF(financial_loan[[#This Row],[loan_status]]="Charged Off", "Bad loan", "Good Loan")</f>
        <v>Good Loan</v>
      </c>
      <c r="M31393" s="4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ht="15.6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6">
        <v>44541</v>
      </c>
      <c r="I31394" s="3">
        <v>44267</v>
      </c>
      <c r="J31394" s="4">
        <v>44267</v>
      </c>
      <c r="K31394" s="1" t="s">
        <v>39</v>
      </c>
      <c r="L31394" s="1" t="str">
        <f>IF(financial_loan[[#This Row],[loan_status]]="Charged Off", "Bad loan", "Good Loan")</f>
        <v>Good Loan</v>
      </c>
      <c r="M31394" s="4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ht="15.6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6">
        <v>44541</v>
      </c>
      <c r="I31395" s="3">
        <v>44332</v>
      </c>
      <c r="J31395" s="4">
        <v>44514</v>
      </c>
      <c r="K31395" s="1" t="s">
        <v>39</v>
      </c>
      <c r="L31395" s="1" t="str">
        <f>IF(financial_loan[[#This Row],[loan_status]]="Charged Off", "Bad loan", "Good Loan")</f>
        <v>Good Loan</v>
      </c>
      <c r="M31395" s="4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ht="15.6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6">
        <v>44419</v>
      </c>
      <c r="I31396" s="3">
        <v>44302</v>
      </c>
      <c r="J31396" s="4">
        <v>44453</v>
      </c>
      <c r="K31396" s="1" t="s">
        <v>39</v>
      </c>
      <c r="L31396" s="1" t="str">
        <f>IF(financial_loan[[#This Row],[loan_status]]="Charged Off", "Bad loan", "Good Loan")</f>
        <v>Good Loan</v>
      </c>
      <c r="M31396" s="4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ht="15.6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6">
        <v>44419</v>
      </c>
      <c r="I31397" s="3">
        <v>44301</v>
      </c>
      <c r="J31397" s="4">
        <v>44210</v>
      </c>
      <c r="K31397" s="1" t="s">
        <v>39</v>
      </c>
      <c r="L31397" s="1" t="str">
        <f>IF(financial_loan[[#This Row],[loan_status]]="Charged Off", "Bad loan", "Good Loan")</f>
        <v>Good Loan</v>
      </c>
      <c r="M31397" s="4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ht="15.6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6">
        <v>44419</v>
      </c>
      <c r="I31398" s="3">
        <v>44332</v>
      </c>
      <c r="J31398" s="4">
        <v>44453</v>
      </c>
      <c r="K31398" s="1" t="s">
        <v>39</v>
      </c>
      <c r="L31398" s="1" t="str">
        <f>IF(financial_loan[[#This Row],[loan_status]]="Charged Off", "Bad loan", "Good Loan")</f>
        <v>Good Loan</v>
      </c>
      <c r="M31398" s="4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ht="15.6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6">
        <v>44450</v>
      </c>
      <c r="I31399" s="3">
        <v>44453</v>
      </c>
      <c r="J31399" s="4">
        <v>44483</v>
      </c>
      <c r="K31399" s="1" t="s">
        <v>39</v>
      </c>
      <c r="L31399" s="1" t="str">
        <f>IF(financial_loan[[#This Row],[loan_status]]="Charged Off", "Bad loan", "Good Loan")</f>
        <v>Good Loan</v>
      </c>
      <c r="M31399" s="4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ht="15.6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6">
        <v>44540</v>
      </c>
      <c r="I31400" s="3">
        <v>44332</v>
      </c>
      <c r="J31400" s="4">
        <v>44451</v>
      </c>
      <c r="K31400" s="1" t="s">
        <v>39</v>
      </c>
      <c r="L31400" s="1" t="str">
        <f>IF(financial_loan[[#This Row],[loan_status]]="Charged Off", "Bad loan", "Good Loan")</f>
        <v>Good Loan</v>
      </c>
      <c r="M31400" s="4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ht="15.6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6">
        <v>44419</v>
      </c>
      <c r="I31401" s="3">
        <v>44332</v>
      </c>
      <c r="J31401" s="4">
        <v>44300</v>
      </c>
      <c r="K31401" s="1" t="s">
        <v>39</v>
      </c>
      <c r="L31401" s="1" t="str">
        <f>IF(financial_loan[[#This Row],[loan_status]]="Charged Off", "Bad loan", "Good Loan")</f>
        <v>Good Loan</v>
      </c>
      <c r="M31401" s="4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ht="15.6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6">
        <v>44358</v>
      </c>
      <c r="I31402" s="3">
        <v>44361</v>
      </c>
      <c r="J31402" s="4">
        <v>44361</v>
      </c>
      <c r="K31402" s="1" t="s">
        <v>39</v>
      </c>
      <c r="L31402" s="1" t="str">
        <f>IF(financial_loan[[#This Row],[loan_status]]="Charged Off", "Bad loan", "Good Loan")</f>
        <v>Good Loan</v>
      </c>
      <c r="M31402" s="4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ht="15.6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6">
        <v>44418</v>
      </c>
      <c r="I31403" s="3">
        <v>44332</v>
      </c>
      <c r="J31403" s="4">
        <v>44209</v>
      </c>
      <c r="K31403" s="1" t="s">
        <v>39</v>
      </c>
      <c r="L31403" s="1" t="str">
        <f>IF(financial_loan[[#This Row],[loan_status]]="Charged Off", "Bad loan", "Good Loan")</f>
        <v>Good Loan</v>
      </c>
      <c r="M31403" s="4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ht="15.6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6">
        <v>44358</v>
      </c>
      <c r="I31404" s="3">
        <v>44332</v>
      </c>
      <c r="J31404" s="4">
        <v>44267</v>
      </c>
      <c r="K31404" s="1" t="s">
        <v>39</v>
      </c>
      <c r="L31404" s="1" t="str">
        <f>IF(financial_loan[[#This Row],[loan_status]]="Charged Off", "Bad loan", "Good Loan")</f>
        <v>Good Loan</v>
      </c>
      <c r="M31404" s="4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ht="15.6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6">
        <v>44479</v>
      </c>
      <c r="I31405" s="3">
        <v>44332</v>
      </c>
      <c r="J31405" s="4">
        <v>44513</v>
      </c>
      <c r="K31405" s="1" t="s">
        <v>39</v>
      </c>
      <c r="L31405" s="1" t="str">
        <f>IF(financial_loan[[#This Row],[loan_status]]="Charged Off", "Bad loan", "Good Loan")</f>
        <v>Good Loan</v>
      </c>
      <c r="M31405" s="4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ht="15.6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6">
        <v>44480</v>
      </c>
      <c r="I31406" s="3">
        <v>44271</v>
      </c>
      <c r="J31406" s="4">
        <v>44359</v>
      </c>
      <c r="K31406" s="1" t="s">
        <v>39</v>
      </c>
      <c r="L31406" s="1" t="str">
        <f>IF(financial_loan[[#This Row],[loan_status]]="Charged Off", "Bad loan", "Good Loan")</f>
        <v>Good Loan</v>
      </c>
      <c r="M31406" s="4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ht="15.6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6">
        <v>44419</v>
      </c>
      <c r="I31407" s="3">
        <v>44332</v>
      </c>
      <c r="J31407" s="4">
        <v>44422</v>
      </c>
      <c r="K31407" s="1" t="s">
        <v>39</v>
      </c>
      <c r="L31407" s="1" t="str">
        <f>IF(financial_loan[[#This Row],[loan_status]]="Charged Off", "Bad loan", "Good Loan")</f>
        <v>Good Loan</v>
      </c>
      <c r="M31407" s="4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ht="15.6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6">
        <v>44207</v>
      </c>
      <c r="I31408" s="3">
        <v>44420</v>
      </c>
      <c r="J31408" s="4">
        <v>44420</v>
      </c>
      <c r="K31408" s="1" t="s">
        <v>39</v>
      </c>
      <c r="L31408" s="1" t="str">
        <f>IF(financial_loan[[#This Row],[loan_status]]="Charged Off", "Bad loan", "Good Loan")</f>
        <v>Good Loan</v>
      </c>
      <c r="M31408" s="4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ht="15.6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6">
        <v>44388</v>
      </c>
      <c r="I31409" s="3">
        <v>44332</v>
      </c>
      <c r="J31409" s="4">
        <v>44300</v>
      </c>
      <c r="K31409" s="1" t="s">
        <v>39</v>
      </c>
      <c r="L31409" s="1" t="str">
        <f>IF(financial_loan[[#This Row],[loan_status]]="Charged Off", "Bad loan", "Good Loan")</f>
        <v>Good Loan</v>
      </c>
      <c r="M31409" s="4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ht="15.6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6">
        <v>44387</v>
      </c>
      <c r="I31410" s="3">
        <v>44483</v>
      </c>
      <c r="J31410" s="4">
        <v>44390</v>
      </c>
      <c r="K31410" s="1" t="s">
        <v>39</v>
      </c>
      <c r="L31410" s="1" t="str">
        <f>IF(financial_loan[[#This Row],[loan_status]]="Charged Off", "Bad loan", "Good Loan")</f>
        <v>Good Loan</v>
      </c>
      <c r="M31410" s="4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ht="15.6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6">
        <v>44207</v>
      </c>
      <c r="I31411" s="3">
        <v>44329</v>
      </c>
      <c r="J31411" s="4">
        <v>44299</v>
      </c>
      <c r="K31411" s="1" t="s">
        <v>39</v>
      </c>
      <c r="L31411" s="1" t="str">
        <f>IF(financial_loan[[#This Row],[loan_status]]="Charged Off", "Bad loan", "Good Loan")</f>
        <v>Good Loan</v>
      </c>
      <c r="M31411" s="4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ht="15.6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6">
        <v>44297</v>
      </c>
      <c r="I31412" s="3">
        <v>44423</v>
      </c>
      <c r="J31412" s="4">
        <v>44268</v>
      </c>
      <c r="K31412" s="1" t="s">
        <v>39</v>
      </c>
      <c r="L31412" s="1" t="str">
        <f>IF(financial_loan[[#This Row],[loan_status]]="Charged Off", "Bad loan", "Good Loan")</f>
        <v>Good Loan</v>
      </c>
      <c r="M31412" s="4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ht="15.6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6">
        <v>44511</v>
      </c>
      <c r="I31413" s="3">
        <v>44332</v>
      </c>
      <c r="J31413" s="4">
        <v>44512</v>
      </c>
      <c r="K31413" s="1" t="s">
        <v>39</v>
      </c>
      <c r="L31413" s="1" t="str">
        <f>IF(financial_loan[[#This Row],[loan_status]]="Charged Off", "Bad loan", "Good Loan")</f>
        <v>Good Loan</v>
      </c>
      <c r="M31413" s="4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ht="15.6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6">
        <v>44419</v>
      </c>
      <c r="I31414" s="3">
        <v>44299</v>
      </c>
      <c r="J31414" s="4">
        <v>44512</v>
      </c>
      <c r="K31414" s="1" t="s">
        <v>30</v>
      </c>
      <c r="L31414" s="1" t="str">
        <f>IF(financial_loan[[#This Row],[loan_status]]="Charged Off", "Bad loan", "Good Loan")</f>
        <v>Bad loan</v>
      </c>
      <c r="M31414" s="4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ht="15.6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6">
        <v>44386</v>
      </c>
      <c r="I31415" s="3">
        <v>44238</v>
      </c>
      <c r="J31415" s="4">
        <v>44449</v>
      </c>
      <c r="K31415" s="1" t="s">
        <v>30</v>
      </c>
      <c r="L31415" s="1" t="str">
        <f>IF(financial_loan[[#This Row],[loan_status]]="Charged Off", "Bad loan", "Good Loan")</f>
        <v>Bad loan</v>
      </c>
      <c r="M31415" s="4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ht="15.6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6">
        <v>44419</v>
      </c>
      <c r="I31416" s="3">
        <v>44543</v>
      </c>
      <c r="J31416" s="4">
        <v>44390</v>
      </c>
      <c r="K31416" s="1" t="s">
        <v>30</v>
      </c>
      <c r="L31416" s="1" t="str">
        <f>IF(financial_loan[[#This Row],[loan_status]]="Charged Off", "Bad loan", "Good Loan")</f>
        <v>Bad loan</v>
      </c>
      <c r="M31416" s="4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ht="15.6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6">
        <v>44417</v>
      </c>
      <c r="I31417" s="3">
        <v>44450</v>
      </c>
      <c r="J31417" s="4">
        <v>44297</v>
      </c>
      <c r="K31417" s="1" t="s">
        <v>30</v>
      </c>
      <c r="L31417" s="1" t="str">
        <f>IF(financial_loan[[#This Row],[loan_status]]="Charged Off", "Bad loan", "Good Loan")</f>
        <v>Bad loan</v>
      </c>
      <c r="M31417" s="4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ht="15.6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6">
        <v>44358</v>
      </c>
      <c r="I31418" s="3">
        <v>44269</v>
      </c>
      <c r="J31418" s="4">
        <v>44513</v>
      </c>
      <c r="K31418" s="1" t="s">
        <v>30</v>
      </c>
      <c r="L31418" s="1" t="str">
        <f>IF(financial_loan[[#This Row],[loan_status]]="Charged Off", "Bad loan", "Good Loan")</f>
        <v>Bad loan</v>
      </c>
      <c r="M31418" s="4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ht="15.6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6">
        <v>44357</v>
      </c>
      <c r="I31419" s="3">
        <v>44332</v>
      </c>
      <c r="J31419" s="4">
        <v>44449</v>
      </c>
      <c r="K31419" s="1" t="s">
        <v>30</v>
      </c>
      <c r="L31419" s="1" t="str">
        <f>IF(financial_loan[[#This Row],[loan_status]]="Charged Off", "Bad loan", "Good Loan")</f>
        <v>Bad loan</v>
      </c>
      <c r="M31419" s="4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ht="15.6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6">
        <v>44479</v>
      </c>
      <c r="I31420" s="3">
        <v>44327</v>
      </c>
      <c r="J31420" s="4">
        <v>44540</v>
      </c>
      <c r="K31420" s="1" t="s">
        <v>30</v>
      </c>
      <c r="L31420" s="1" t="str">
        <f>IF(financial_loan[[#This Row],[loan_status]]="Charged Off", "Bad loan", "Good Loan")</f>
        <v>Bad loan</v>
      </c>
      <c r="M31420" s="4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ht="15.6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6">
        <v>44416</v>
      </c>
      <c r="I31421" s="3">
        <v>44332</v>
      </c>
      <c r="J31421" s="4">
        <v>44450</v>
      </c>
      <c r="K31421" s="1" t="s">
        <v>39</v>
      </c>
      <c r="L31421" s="1" t="str">
        <f>IF(financial_loan[[#This Row],[loan_status]]="Charged Off", "Bad loan", "Good Loan")</f>
        <v>Good Loan</v>
      </c>
      <c r="M31421" s="4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ht="15.6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6">
        <v>44388</v>
      </c>
      <c r="I31422" s="3">
        <v>44423</v>
      </c>
      <c r="J31422" s="4">
        <v>44422</v>
      </c>
      <c r="K31422" s="1" t="s">
        <v>39</v>
      </c>
      <c r="L31422" s="1" t="str">
        <f>IF(financial_loan[[#This Row],[loan_status]]="Charged Off", "Bad loan", "Good Loan")</f>
        <v>Good Loan</v>
      </c>
      <c r="M31422" s="4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ht="15.6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6">
        <v>44448</v>
      </c>
      <c r="I31423" s="3">
        <v>44332</v>
      </c>
      <c r="J31423" s="4">
        <v>44451</v>
      </c>
      <c r="K31423" s="1" t="s">
        <v>39</v>
      </c>
      <c r="L31423" s="1" t="str">
        <f>IF(financial_loan[[#This Row],[loan_status]]="Charged Off", "Bad loan", "Good Loan")</f>
        <v>Good Loan</v>
      </c>
      <c r="M31423" s="4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ht="15.6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6">
        <v>44541</v>
      </c>
      <c r="I31424" s="3">
        <v>44330</v>
      </c>
      <c r="J31424" s="4">
        <v>44330</v>
      </c>
      <c r="K31424" s="1" t="s">
        <v>39</v>
      </c>
      <c r="L31424" s="1" t="str">
        <f>IF(financial_loan[[#This Row],[loan_status]]="Charged Off", "Bad loan", "Good Loan")</f>
        <v>Good Loan</v>
      </c>
      <c r="M31424" s="4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ht="15.6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6">
        <v>44296</v>
      </c>
      <c r="I31425" s="3">
        <v>44481</v>
      </c>
      <c r="J31425" s="4">
        <v>44481</v>
      </c>
      <c r="K31425" s="1" t="s">
        <v>39</v>
      </c>
      <c r="L31425" s="1" t="str">
        <f>IF(financial_loan[[#This Row],[loan_status]]="Charged Off", "Bad loan", "Good Loan")</f>
        <v>Good Loan</v>
      </c>
      <c r="M31425" s="4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ht="15.6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6">
        <v>44417</v>
      </c>
      <c r="I31426" s="3">
        <v>44332</v>
      </c>
      <c r="J31426" s="4">
        <v>44239</v>
      </c>
      <c r="K31426" s="1" t="s">
        <v>39</v>
      </c>
      <c r="L31426" s="1" t="str">
        <f>IF(financial_loan[[#This Row],[loan_status]]="Charged Off", "Bad loan", "Good Loan")</f>
        <v>Good Loan</v>
      </c>
      <c r="M31426" s="4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ht="15.6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6">
        <v>44540</v>
      </c>
      <c r="I31427" s="3">
        <v>44302</v>
      </c>
      <c r="J31427" s="4">
        <v>44210</v>
      </c>
      <c r="K31427" s="1" t="s">
        <v>39</v>
      </c>
      <c r="L31427" s="1" t="str">
        <f>IF(financial_loan[[#This Row],[loan_status]]="Charged Off", "Bad loan", "Good Loan")</f>
        <v>Good Loan</v>
      </c>
      <c r="M31427" s="4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ht="15.6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6">
        <v>44540</v>
      </c>
      <c r="I31428" s="3">
        <v>44302</v>
      </c>
      <c r="J31428" s="4">
        <v>44543</v>
      </c>
      <c r="K31428" s="1" t="s">
        <v>39</v>
      </c>
      <c r="L31428" s="1" t="str">
        <f>IF(financial_loan[[#This Row],[loan_status]]="Charged Off", "Bad loan", "Good Loan")</f>
        <v>Good Loan</v>
      </c>
      <c r="M31428" s="4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ht="15.6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6">
        <v>44418</v>
      </c>
      <c r="I31429" s="3">
        <v>44242</v>
      </c>
      <c r="J31429" s="4">
        <v>44541</v>
      </c>
      <c r="K31429" s="1" t="s">
        <v>39</v>
      </c>
      <c r="L31429" s="1" t="str">
        <f>IF(financial_loan[[#This Row],[loan_status]]="Charged Off", "Bad loan", "Good Loan")</f>
        <v>Good Loan</v>
      </c>
      <c r="M31429" s="4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ht="15.6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6">
        <v>44388</v>
      </c>
      <c r="I31430" s="3">
        <v>44332</v>
      </c>
      <c r="J31430" s="4">
        <v>44422</v>
      </c>
      <c r="K31430" s="1" t="s">
        <v>39</v>
      </c>
      <c r="L31430" s="1" t="str">
        <f>IF(financial_loan[[#This Row],[loan_status]]="Charged Off", "Bad loan", "Good Loan")</f>
        <v>Good Loan</v>
      </c>
      <c r="M31430" s="4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ht="15.6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6">
        <v>44327</v>
      </c>
      <c r="I31431" s="3">
        <v>44208</v>
      </c>
      <c r="J31431" s="4">
        <v>44208</v>
      </c>
      <c r="K31431" s="1" t="s">
        <v>39</v>
      </c>
      <c r="L31431" s="1" t="str">
        <f>IF(financial_loan[[#This Row],[loan_status]]="Charged Off", "Bad loan", "Good Loan")</f>
        <v>Good Loan</v>
      </c>
      <c r="M31431" s="4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ht="15.6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6">
        <v>44540</v>
      </c>
      <c r="I31432" s="3">
        <v>44210</v>
      </c>
      <c r="J31432" s="4">
        <v>44210</v>
      </c>
      <c r="K31432" s="1" t="s">
        <v>39</v>
      </c>
      <c r="L31432" s="1" t="str">
        <f>IF(financial_loan[[#This Row],[loan_status]]="Charged Off", "Bad loan", "Good Loan")</f>
        <v>Good Loan</v>
      </c>
      <c r="M31432" s="4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ht="15.6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6">
        <v>44358</v>
      </c>
      <c r="I31433" s="3">
        <v>44388</v>
      </c>
      <c r="J31433" s="4">
        <v>44388</v>
      </c>
      <c r="K31433" s="1" t="s">
        <v>39</v>
      </c>
      <c r="L31433" s="1" t="str">
        <f>IF(financial_loan[[#This Row],[loan_status]]="Charged Off", "Bad loan", "Good Loan")</f>
        <v>Good Loan</v>
      </c>
      <c r="M31433" s="4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ht="15.6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6">
        <v>44358</v>
      </c>
      <c r="I31434" s="3">
        <v>44515</v>
      </c>
      <c r="J31434" s="4">
        <v>44268</v>
      </c>
      <c r="K31434" s="1" t="s">
        <v>39</v>
      </c>
      <c r="L31434" s="1" t="str">
        <f>IF(financial_loan[[#This Row],[loan_status]]="Charged Off", "Bad loan", "Good Loan")</f>
        <v>Good Loan</v>
      </c>
      <c r="M31434" s="4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ht="15.6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6">
        <v>44418</v>
      </c>
      <c r="I31435" s="3">
        <v>44421</v>
      </c>
      <c r="J31435" s="4">
        <v>44421</v>
      </c>
      <c r="K31435" s="1" t="s">
        <v>39</v>
      </c>
      <c r="L31435" s="1" t="str">
        <f>IF(financial_loan[[#This Row],[loan_status]]="Charged Off", "Bad loan", "Good Loan")</f>
        <v>Good Loan</v>
      </c>
      <c r="M31435" s="4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ht="15.6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6">
        <v>44387</v>
      </c>
      <c r="I31436" s="3">
        <v>44390</v>
      </c>
      <c r="J31436" s="4">
        <v>44390</v>
      </c>
      <c r="K31436" s="1" t="s">
        <v>39</v>
      </c>
      <c r="L31436" s="1" t="str">
        <f>IF(financial_loan[[#This Row],[loan_status]]="Charged Off", "Bad loan", "Good Loan")</f>
        <v>Good Loan</v>
      </c>
      <c r="M31436" s="4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ht="15.6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6">
        <v>44326</v>
      </c>
      <c r="I31437" s="3">
        <v>44332</v>
      </c>
      <c r="J31437" s="4">
        <v>44329</v>
      </c>
      <c r="K31437" s="1" t="s">
        <v>39</v>
      </c>
      <c r="L31437" s="1" t="str">
        <f>IF(financial_loan[[#This Row],[loan_status]]="Charged Off", "Bad loan", "Good Loan")</f>
        <v>Good Loan</v>
      </c>
      <c r="M31437" s="4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ht="15.6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6">
        <v>44418</v>
      </c>
      <c r="I31438" s="3">
        <v>44332</v>
      </c>
      <c r="J31438" s="4">
        <v>44421</v>
      </c>
      <c r="K31438" s="1" t="s">
        <v>39</v>
      </c>
      <c r="L31438" s="1" t="str">
        <f>IF(financial_loan[[#This Row],[loan_status]]="Charged Off", "Bad loan", "Good Loan")</f>
        <v>Good Loan</v>
      </c>
      <c r="M31438" s="4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ht="15.6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6">
        <v>44327</v>
      </c>
      <c r="I31439" s="3">
        <v>44391</v>
      </c>
      <c r="J31439" s="4">
        <v>44360</v>
      </c>
      <c r="K31439" s="1" t="s">
        <v>39</v>
      </c>
      <c r="L31439" s="1" t="str">
        <f>IF(financial_loan[[#This Row],[loan_status]]="Charged Off", "Bad loan", "Good Loan")</f>
        <v>Good Loan</v>
      </c>
      <c r="M31439" s="4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ht="15.6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6">
        <v>44326</v>
      </c>
      <c r="I31440" s="3">
        <v>44329</v>
      </c>
      <c r="J31440" s="4">
        <v>44360</v>
      </c>
      <c r="K31440" s="1" t="s">
        <v>39</v>
      </c>
      <c r="L31440" s="1" t="str">
        <f>IF(financial_loan[[#This Row],[loan_status]]="Charged Off", "Bad loan", "Good Loan")</f>
        <v>Good Loan</v>
      </c>
      <c r="M31440" s="4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ht="15.6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6">
        <v>44419</v>
      </c>
      <c r="I31441" s="3">
        <v>44241</v>
      </c>
      <c r="J31441" s="4">
        <v>44268</v>
      </c>
      <c r="K31441" s="1" t="s">
        <v>39</v>
      </c>
      <c r="L31441" s="1" t="str">
        <f>IF(financial_loan[[#This Row],[loan_status]]="Charged Off", "Bad loan", "Good Loan")</f>
        <v>Good Loan</v>
      </c>
      <c r="M31441" s="4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ht="15.6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6">
        <v>44479</v>
      </c>
      <c r="I31442" s="3">
        <v>44271</v>
      </c>
      <c r="J31442" s="4">
        <v>44511</v>
      </c>
      <c r="K31442" s="1" t="s">
        <v>39</v>
      </c>
      <c r="L31442" s="1" t="str">
        <f>IF(financial_loan[[#This Row],[loan_status]]="Charged Off", "Bad loan", "Good Loan")</f>
        <v>Good Loan</v>
      </c>
      <c r="M31442" s="4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ht="15.6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6">
        <v>44207</v>
      </c>
      <c r="I31443" s="3">
        <v>44332</v>
      </c>
      <c r="J31443" s="4">
        <v>44452</v>
      </c>
      <c r="K31443" s="1" t="s">
        <v>39</v>
      </c>
      <c r="L31443" s="1" t="str">
        <f>IF(financial_loan[[#This Row],[loan_status]]="Charged Off", "Bad loan", "Good Loan")</f>
        <v>Good Loan</v>
      </c>
      <c r="M31443" s="4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ht="15.6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6">
        <v>44419</v>
      </c>
      <c r="I31444" s="3">
        <v>44328</v>
      </c>
      <c r="J31444" s="4">
        <v>44298</v>
      </c>
      <c r="K31444" s="1" t="s">
        <v>39</v>
      </c>
      <c r="L31444" s="1" t="str">
        <f>IF(financial_loan[[#This Row],[loan_status]]="Charged Off", "Bad loan", "Good Loan")</f>
        <v>Good Loan</v>
      </c>
      <c r="M31444" s="4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ht="15.6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6">
        <v>44449</v>
      </c>
      <c r="I31445" s="3">
        <v>44515</v>
      </c>
      <c r="J31445" s="4">
        <v>44541</v>
      </c>
      <c r="K31445" s="1" t="s">
        <v>39</v>
      </c>
      <c r="L31445" s="1" t="str">
        <f>IF(financial_loan[[#This Row],[loan_status]]="Charged Off", "Bad loan", "Good Loan")</f>
        <v>Good Loan</v>
      </c>
      <c r="M31445" s="4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ht="15.6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6">
        <v>44449</v>
      </c>
      <c r="I31446" s="3">
        <v>44453</v>
      </c>
      <c r="J31446" s="4">
        <v>44452</v>
      </c>
      <c r="K31446" s="1" t="s">
        <v>39</v>
      </c>
      <c r="L31446" s="1" t="str">
        <f>IF(financial_loan[[#This Row],[loan_status]]="Charged Off", "Bad loan", "Good Loan")</f>
        <v>Good Loan</v>
      </c>
      <c r="M31446" s="4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ht="15.6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6">
        <v>44358</v>
      </c>
      <c r="I31447" s="3">
        <v>44391</v>
      </c>
      <c r="J31447" s="4">
        <v>44361</v>
      </c>
      <c r="K31447" s="1" t="s">
        <v>39</v>
      </c>
      <c r="L31447" s="1" t="str">
        <f>IF(financial_loan[[#This Row],[loan_status]]="Charged Off", "Bad loan", "Good Loan")</f>
        <v>Good Loan</v>
      </c>
      <c r="M31447" s="4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ht="15.6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6">
        <v>44358</v>
      </c>
      <c r="I31448" s="3">
        <v>44391</v>
      </c>
      <c r="J31448" s="4">
        <v>44391</v>
      </c>
      <c r="K31448" s="1" t="s">
        <v>39</v>
      </c>
      <c r="L31448" s="1" t="str">
        <f>IF(financial_loan[[#This Row],[loan_status]]="Charged Off", "Bad loan", "Good Loan")</f>
        <v>Good Loan</v>
      </c>
      <c r="M31448" s="4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ht="15.6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6">
        <v>44358</v>
      </c>
      <c r="I31449" s="3">
        <v>44391</v>
      </c>
      <c r="J31449" s="4">
        <v>44391</v>
      </c>
      <c r="K31449" s="1" t="s">
        <v>39</v>
      </c>
      <c r="L31449" s="1" t="str">
        <f>IF(financial_loan[[#This Row],[loan_status]]="Charged Off", "Bad loan", "Good Loan")</f>
        <v>Good Loan</v>
      </c>
      <c r="M31449" s="4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ht="15.6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6">
        <v>44449</v>
      </c>
      <c r="I31450" s="3">
        <v>44332</v>
      </c>
      <c r="J31450" s="4">
        <v>44452</v>
      </c>
      <c r="K31450" s="1" t="s">
        <v>39</v>
      </c>
      <c r="L31450" s="1" t="str">
        <f>IF(financial_loan[[#This Row],[loan_status]]="Charged Off", "Bad loan", "Good Loan")</f>
        <v>Good Loan</v>
      </c>
      <c r="M31450" s="4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ht="15.6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6">
        <v>44266</v>
      </c>
      <c r="I31451" s="3">
        <v>44332</v>
      </c>
      <c r="J31451" s="4">
        <v>44269</v>
      </c>
      <c r="K31451" s="1" t="s">
        <v>39</v>
      </c>
      <c r="L31451" s="1" t="str">
        <f>IF(financial_loan[[#This Row],[loan_status]]="Charged Off", "Bad loan", "Good Loan")</f>
        <v>Good Loan</v>
      </c>
      <c r="M31451" s="4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ht="15.6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6">
        <v>44479</v>
      </c>
      <c r="I31452" s="3">
        <v>44360</v>
      </c>
      <c r="J31452" s="4">
        <v>44266</v>
      </c>
      <c r="K31452" s="1" t="s">
        <v>39</v>
      </c>
      <c r="L31452" s="1" t="str">
        <f>IF(financial_loan[[#This Row],[loan_status]]="Charged Off", "Bad loan", "Good Loan")</f>
        <v>Good Loan</v>
      </c>
      <c r="M31452" s="4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ht="15.6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6">
        <v>44325</v>
      </c>
      <c r="I31453" s="3">
        <v>44238</v>
      </c>
      <c r="J31453" s="4">
        <v>44238</v>
      </c>
      <c r="K31453" s="1" t="s">
        <v>39</v>
      </c>
      <c r="L31453" s="1" t="str">
        <f>IF(financial_loan[[#This Row],[loan_status]]="Charged Off", "Bad loan", "Good Loan")</f>
        <v>Good Loan</v>
      </c>
      <c r="M31453" s="4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ht="15.6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6">
        <v>44418</v>
      </c>
      <c r="I31454" s="3">
        <v>44332</v>
      </c>
      <c r="J31454" s="4">
        <v>44421</v>
      </c>
      <c r="K31454" s="1" t="s">
        <v>39</v>
      </c>
      <c r="L31454" s="1" t="str">
        <f>IF(financial_loan[[#This Row],[loan_status]]="Charged Off", "Bad loan", "Good Loan")</f>
        <v>Good Loan</v>
      </c>
      <c r="M31454" s="4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ht="15.6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6">
        <v>44327</v>
      </c>
      <c r="I31455" s="3">
        <v>44332</v>
      </c>
      <c r="J31455" s="4">
        <v>44330</v>
      </c>
      <c r="K31455" s="1" t="s">
        <v>39</v>
      </c>
      <c r="L31455" s="1" t="str">
        <f>IF(financial_loan[[#This Row],[loan_status]]="Charged Off", "Bad loan", "Good Loan")</f>
        <v>Good Loan</v>
      </c>
      <c r="M31455" s="4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ht="15.6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6">
        <v>44357</v>
      </c>
      <c r="I31456" s="3">
        <v>44271</v>
      </c>
      <c r="J31456" s="4">
        <v>44209</v>
      </c>
      <c r="K31456" s="1" t="s">
        <v>39</v>
      </c>
      <c r="L31456" s="1" t="str">
        <f>IF(financial_loan[[#This Row],[loan_status]]="Charged Off", "Bad loan", "Good Loan")</f>
        <v>Good Loan</v>
      </c>
      <c r="M31456" s="4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ht="15.6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6">
        <v>44266</v>
      </c>
      <c r="I31457" s="3">
        <v>44452</v>
      </c>
      <c r="J31457" s="4">
        <v>44390</v>
      </c>
      <c r="K31457" s="1" t="s">
        <v>39</v>
      </c>
      <c r="L31457" s="1" t="str">
        <f>IF(financial_loan[[#This Row],[loan_status]]="Charged Off", "Bad loan", "Good Loan")</f>
        <v>Good Loan</v>
      </c>
      <c r="M31457" s="4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ht="15.6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6">
        <v>44266</v>
      </c>
      <c r="I31458" s="3">
        <v>44482</v>
      </c>
      <c r="J31458" s="4">
        <v>44482</v>
      </c>
      <c r="K31458" s="1" t="s">
        <v>39</v>
      </c>
      <c r="L31458" s="1" t="str">
        <f>IF(financial_loan[[#This Row],[loan_status]]="Charged Off", "Bad loan", "Good Loan")</f>
        <v>Good Loan</v>
      </c>
      <c r="M31458" s="4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ht="15.6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6">
        <v>44387</v>
      </c>
      <c r="I31459" s="3">
        <v>44419</v>
      </c>
      <c r="J31459" s="4">
        <v>44480</v>
      </c>
      <c r="K31459" s="1" t="s">
        <v>39</v>
      </c>
      <c r="L31459" s="1" t="str">
        <f>IF(financial_loan[[#This Row],[loan_status]]="Charged Off", "Bad loan", "Good Loan")</f>
        <v>Good Loan</v>
      </c>
      <c r="M31459" s="4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ht="15.6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6">
        <v>44480</v>
      </c>
      <c r="I31460" s="3">
        <v>44484</v>
      </c>
      <c r="J31460" s="4">
        <v>44483</v>
      </c>
      <c r="K31460" s="1" t="s">
        <v>39</v>
      </c>
      <c r="L31460" s="1" t="str">
        <f>IF(financial_loan[[#This Row],[loan_status]]="Charged Off", "Bad loan", "Good Loan")</f>
        <v>Good Loan</v>
      </c>
      <c r="M31460" s="4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ht="15.6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6">
        <v>44449</v>
      </c>
      <c r="I31461" s="3">
        <v>44484</v>
      </c>
      <c r="J31461" s="4">
        <v>44452</v>
      </c>
      <c r="K31461" s="1" t="s">
        <v>39</v>
      </c>
      <c r="L31461" s="1" t="str">
        <f>IF(financial_loan[[#This Row],[loan_status]]="Charged Off", "Bad loan", "Good Loan")</f>
        <v>Good Loan</v>
      </c>
      <c r="M31461" s="4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ht="15.6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6">
        <v>44418</v>
      </c>
      <c r="I31462" s="3">
        <v>44514</v>
      </c>
      <c r="J31462" s="4">
        <v>44421</v>
      </c>
      <c r="K31462" s="1" t="s">
        <v>39</v>
      </c>
      <c r="L31462" s="1" t="str">
        <f>IF(financial_loan[[#This Row],[loan_status]]="Charged Off", "Bad loan", "Good Loan")</f>
        <v>Good Loan</v>
      </c>
      <c r="M31462" s="4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ht="15.6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6">
        <v>44540</v>
      </c>
      <c r="I31463" s="3">
        <v>44302</v>
      </c>
      <c r="J31463" s="4">
        <v>44207</v>
      </c>
      <c r="K31463" s="1" t="s">
        <v>39</v>
      </c>
      <c r="L31463" s="1" t="str">
        <f>IF(financial_loan[[#This Row],[loan_status]]="Charged Off", "Bad loan", "Good Loan")</f>
        <v>Good Loan</v>
      </c>
      <c r="M31463" s="4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ht="15.6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6">
        <v>44387</v>
      </c>
      <c r="I31464" s="3">
        <v>44271</v>
      </c>
      <c r="J31464" s="4">
        <v>44208</v>
      </c>
      <c r="K31464" s="1" t="s">
        <v>39</v>
      </c>
      <c r="L31464" s="1" t="str">
        <f>IF(financial_loan[[#This Row],[loan_status]]="Charged Off", "Bad loan", "Good Loan")</f>
        <v>Good Loan</v>
      </c>
      <c r="M31464" s="4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ht="15.6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6">
        <v>44265</v>
      </c>
      <c r="I31465" s="3">
        <v>44423</v>
      </c>
      <c r="J31465" s="4">
        <v>44299</v>
      </c>
      <c r="K31465" s="1" t="s">
        <v>39</v>
      </c>
      <c r="L31465" s="1" t="str">
        <f>IF(financial_loan[[#This Row],[loan_status]]="Charged Off", "Bad loan", "Good Loan")</f>
        <v>Good Loan</v>
      </c>
      <c r="M31465" s="4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ht="15.6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6">
        <v>44480</v>
      </c>
      <c r="I31466" s="3">
        <v>44212</v>
      </c>
      <c r="J31466" s="4">
        <v>44210</v>
      </c>
      <c r="K31466" s="1" t="s">
        <v>39</v>
      </c>
      <c r="L31466" s="1" t="str">
        <f>IF(financial_loan[[#This Row],[loan_status]]="Charged Off", "Bad loan", "Good Loan")</f>
        <v>Good Loan</v>
      </c>
      <c r="M31466" s="4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ht="15.6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6">
        <v>44510</v>
      </c>
      <c r="I31467" s="3">
        <v>44240</v>
      </c>
      <c r="J31467" s="4">
        <v>44240</v>
      </c>
      <c r="K31467" s="1" t="s">
        <v>39</v>
      </c>
      <c r="L31467" s="1" t="str">
        <f>IF(financial_loan[[#This Row],[loan_status]]="Charged Off", "Bad loan", "Good Loan")</f>
        <v>Good Loan</v>
      </c>
      <c r="M31467" s="4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ht="15.6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6">
        <v>44511</v>
      </c>
      <c r="I31468" s="3">
        <v>44361</v>
      </c>
      <c r="J31468" s="4">
        <v>44361</v>
      </c>
      <c r="K31468" s="1" t="s">
        <v>39</v>
      </c>
      <c r="L31468" s="1" t="str">
        <f>IF(financial_loan[[#This Row],[loan_status]]="Charged Off", "Bad loan", "Good Loan")</f>
        <v>Good Loan</v>
      </c>
      <c r="M31468" s="4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ht="15.6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6">
        <v>44207</v>
      </c>
      <c r="I31469" s="3">
        <v>44451</v>
      </c>
      <c r="J31469" s="4">
        <v>44420</v>
      </c>
      <c r="K31469" s="1" t="s">
        <v>39</v>
      </c>
      <c r="L31469" s="1" t="str">
        <f>IF(financial_loan[[#This Row],[loan_status]]="Charged Off", "Bad loan", "Good Loan")</f>
        <v>Good Loan</v>
      </c>
      <c r="M31469" s="4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ht="15.6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6">
        <v>44295</v>
      </c>
      <c r="I31470" s="3">
        <v>44298</v>
      </c>
      <c r="J31470" s="4">
        <v>44298</v>
      </c>
      <c r="K31470" s="1" t="s">
        <v>39</v>
      </c>
      <c r="L31470" s="1" t="str">
        <f>IF(financial_loan[[#This Row],[loan_status]]="Charged Off", "Bad loan", "Good Loan")</f>
        <v>Good Loan</v>
      </c>
      <c r="M31470" s="4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ht="15.6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6">
        <v>44541</v>
      </c>
      <c r="I31471" s="3">
        <v>44301</v>
      </c>
      <c r="J31471" s="4">
        <v>44301</v>
      </c>
      <c r="K31471" s="1" t="s">
        <v>39</v>
      </c>
      <c r="L31471" s="1" t="str">
        <f>IF(financial_loan[[#This Row],[loan_status]]="Charged Off", "Bad loan", "Good Loan")</f>
        <v>Good Loan</v>
      </c>
      <c r="M31471" s="4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ht="15.6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6">
        <v>44327</v>
      </c>
      <c r="I31472" s="3">
        <v>44330</v>
      </c>
      <c r="J31472" s="4">
        <v>44361</v>
      </c>
      <c r="K31472" s="1" t="s">
        <v>39</v>
      </c>
      <c r="L31472" s="1" t="str">
        <f>IF(financial_loan[[#This Row],[loan_status]]="Charged Off", "Bad loan", "Good Loan")</f>
        <v>Good Loan</v>
      </c>
      <c r="M31472" s="4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ht="15.6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6">
        <v>44417</v>
      </c>
      <c r="I31473" s="3">
        <v>44296</v>
      </c>
      <c r="J31473" s="4">
        <v>44296</v>
      </c>
      <c r="K31473" s="1" t="s">
        <v>39</v>
      </c>
      <c r="L31473" s="1" t="str">
        <f>IF(financial_loan[[#This Row],[loan_status]]="Charged Off", "Bad loan", "Good Loan")</f>
        <v>Good Loan</v>
      </c>
      <c r="M31473" s="4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ht="15.6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6">
        <v>44358</v>
      </c>
      <c r="I31474" s="3">
        <v>44361</v>
      </c>
      <c r="J31474" s="4">
        <v>44361</v>
      </c>
      <c r="K31474" s="1" t="s">
        <v>39</v>
      </c>
      <c r="L31474" s="1" t="str">
        <f>IF(financial_loan[[#This Row],[loan_status]]="Charged Off", "Bad loan", "Good Loan")</f>
        <v>Good Loan</v>
      </c>
      <c r="M31474" s="4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ht="15.6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6">
        <v>44388</v>
      </c>
      <c r="I31475" s="3">
        <v>44242</v>
      </c>
      <c r="J31475" s="4">
        <v>44512</v>
      </c>
      <c r="K31475" s="1" t="s">
        <v>39</v>
      </c>
      <c r="L31475" s="1" t="str">
        <f>IF(financial_loan[[#This Row],[loan_status]]="Charged Off", "Bad loan", "Good Loan")</f>
        <v>Good Loan</v>
      </c>
      <c r="M31475" s="4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ht="15.6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6">
        <v>44388</v>
      </c>
      <c r="I31476" s="3">
        <v>44301</v>
      </c>
      <c r="J31476" s="4">
        <v>44420</v>
      </c>
      <c r="K31476" s="1" t="s">
        <v>39</v>
      </c>
      <c r="L31476" s="1" t="str">
        <f>IF(financial_loan[[#This Row],[loan_status]]="Charged Off", "Bad loan", "Good Loan")</f>
        <v>Good Loan</v>
      </c>
      <c r="M31476" s="4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ht="15.6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6">
        <v>44326</v>
      </c>
      <c r="I31477" s="3">
        <v>44329</v>
      </c>
      <c r="J31477" s="4">
        <v>44360</v>
      </c>
      <c r="K31477" s="1" t="s">
        <v>39</v>
      </c>
      <c r="L31477" s="1" t="str">
        <f>IF(financial_loan[[#This Row],[loan_status]]="Charged Off", "Bad loan", "Good Loan")</f>
        <v>Good Loan</v>
      </c>
      <c r="M31477" s="4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ht="15.6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6">
        <v>44418</v>
      </c>
      <c r="I31478" s="3">
        <v>44543</v>
      </c>
      <c r="J31478" s="4">
        <v>44360</v>
      </c>
      <c r="K31478" s="1" t="s">
        <v>39</v>
      </c>
      <c r="L31478" s="1" t="str">
        <f>IF(financial_loan[[#This Row],[loan_status]]="Charged Off", "Bad loan", "Good Loan")</f>
        <v>Good Loan</v>
      </c>
      <c r="M31478" s="4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ht="15.6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6">
        <v>44207</v>
      </c>
      <c r="I31479" s="3">
        <v>44453</v>
      </c>
      <c r="J31479" s="4">
        <v>44210</v>
      </c>
      <c r="K31479" s="1" t="s">
        <v>39</v>
      </c>
      <c r="L31479" s="1" t="str">
        <f>IF(financial_loan[[#This Row],[loan_status]]="Charged Off", "Bad loan", "Good Loan")</f>
        <v>Good Loan</v>
      </c>
      <c r="M31479" s="4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ht="15.6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6">
        <v>44480</v>
      </c>
      <c r="I31480" s="3">
        <v>44243</v>
      </c>
      <c r="J31480" s="4">
        <v>44361</v>
      </c>
      <c r="K31480" s="1" t="s">
        <v>39</v>
      </c>
      <c r="L31480" s="1" t="str">
        <f>IF(financial_loan[[#This Row],[loan_status]]="Charged Off", "Bad loan", "Good Loan")</f>
        <v>Good Loan</v>
      </c>
      <c r="M31480" s="4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ht="15.6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6">
        <v>44388</v>
      </c>
      <c r="I31481" s="3">
        <v>44242</v>
      </c>
      <c r="J31481" s="4">
        <v>44420</v>
      </c>
      <c r="K31481" s="1" t="s">
        <v>39</v>
      </c>
      <c r="L31481" s="1" t="str">
        <f>IF(financial_loan[[#This Row],[loan_status]]="Charged Off", "Bad loan", "Good Loan")</f>
        <v>Good Loan</v>
      </c>
      <c r="M31481" s="4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ht="15.6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6">
        <v>44448</v>
      </c>
      <c r="I31482" s="3">
        <v>44332</v>
      </c>
      <c r="J31482" s="4">
        <v>44265</v>
      </c>
      <c r="K31482" s="1" t="s">
        <v>39</v>
      </c>
      <c r="L31482" s="1" t="str">
        <f>IF(financial_loan[[#This Row],[loan_status]]="Charged Off", "Bad loan", "Good Loan")</f>
        <v>Good Loan</v>
      </c>
      <c r="M31482" s="4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ht="15.6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6">
        <v>44509</v>
      </c>
      <c r="I31483" s="3">
        <v>44423</v>
      </c>
      <c r="J31483" s="4">
        <v>44239</v>
      </c>
      <c r="K31483" s="1" t="s">
        <v>39</v>
      </c>
      <c r="L31483" s="1" t="str">
        <f>IF(financial_loan[[#This Row],[loan_status]]="Charged Off", "Bad loan", "Good Loan")</f>
        <v>Good Loan</v>
      </c>
      <c r="M31483" s="4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ht="15.6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6">
        <v>44357</v>
      </c>
      <c r="I31484" s="3">
        <v>44270</v>
      </c>
      <c r="J31484" s="4">
        <v>44360</v>
      </c>
      <c r="K31484" s="1" t="s">
        <v>39</v>
      </c>
      <c r="L31484" s="1" t="str">
        <f>IF(financial_loan[[#This Row],[loan_status]]="Charged Off", "Bad loan", "Good Loan")</f>
        <v>Good Loan</v>
      </c>
      <c r="M31484" s="4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ht="15.6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6">
        <v>44449</v>
      </c>
      <c r="I31485" s="3">
        <v>44329</v>
      </c>
      <c r="J31485" s="4">
        <v>44329</v>
      </c>
      <c r="K31485" s="1" t="s">
        <v>39</v>
      </c>
      <c r="L31485" s="1" t="str">
        <f>IF(financial_loan[[#This Row],[loan_status]]="Charged Off", "Bad loan", "Good Loan")</f>
        <v>Good Loan</v>
      </c>
      <c r="M31485" s="4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ht="15.6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6">
        <v>44358</v>
      </c>
      <c r="I31486" s="3">
        <v>44391</v>
      </c>
      <c r="J31486" s="4">
        <v>44391</v>
      </c>
      <c r="K31486" s="1" t="s">
        <v>39</v>
      </c>
      <c r="L31486" s="1" t="str">
        <f>IF(financial_loan[[#This Row],[loan_status]]="Charged Off", "Bad loan", "Good Loan")</f>
        <v>Good Loan</v>
      </c>
      <c r="M31486" s="4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ht="15.6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6">
        <v>44508</v>
      </c>
      <c r="I31487" s="3">
        <v>44302</v>
      </c>
      <c r="J31487" s="4">
        <v>44264</v>
      </c>
      <c r="K31487" s="1" t="s">
        <v>39</v>
      </c>
      <c r="L31487" s="1" t="str">
        <f>IF(financial_loan[[#This Row],[loan_status]]="Charged Off", "Bad loan", "Good Loan")</f>
        <v>Good Loan</v>
      </c>
      <c r="M31487" s="4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ht="15.6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6">
        <v>44511</v>
      </c>
      <c r="I31488" s="3">
        <v>44514</v>
      </c>
      <c r="J31488" s="4">
        <v>44544</v>
      </c>
      <c r="K31488" s="1" t="s">
        <v>39</v>
      </c>
      <c r="L31488" s="1" t="str">
        <f>IF(financial_loan[[#This Row],[loan_status]]="Charged Off", "Bad loan", "Good Loan")</f>
        <v>Good Loan</v>
      </c>
      <c r="M31488" s="4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ht="15.6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6">
        <v>44511</v>
      </c>
      <c r="I31489" s="3">
        <v>44332</v>
      </c>
      <c r="J31489" s="4">
        <v>44268</v>
      </c>
      <c r="K31489" s="1" t="s">
        <v>39</v>
      </c>
      <c r="L31489" s="1" t="str">
        <f>IF(financial_loan[[#This Row],[loan_status]]="Charged Off", "Bad loan", "Good Loan")</f>
        <v>Good Loan</v>
      </c>
      <c r="M31489" s="4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ht="15.6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6">
        <v>44326</v>
      </c>
      <c r="I31490" s="3">
        <v>44483</v>
      </c>
      <c r="J31490" s="4">
        <v>44540</v>
      </c>
      <c r="K31490" s="1" t="s">
        <v>39</v>
      </c>
      <c r="L31490" s="1" t="str">
        <f>IF(financial_loan[[#This Row],[loan_status]]="Charged Off", "Bad loan", "Good Loan")</f>
        <v>Good Loan</v>
      </c>
      <c r="M31490" s="4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ht="15.6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6">
        <v>44297</v>
      </c>
      <c r="I31491" s="3">
        <v>44332</v>
      </c>
      <c r="J31491" s="4">
        <v>44420</v>
      </c>
      <c r="K31491" s="1" t="s">
        <v>39</v>
      </c>
      <c r="L31491" s="1" t="str">
        <f>IF(financial_loan[[#This Row],[loan_status]]="Charged Off", "Bad loan", "Good Loan")</f>
        <v>Good Loan</v>
      </c>
      <c r="M31491" s="4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ht="15.6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6">
        <v>44480</v>
      </c>
      <c r="I31492" s="3">
        <v>44332</v>
      </c>
      <c r="J31492" s="4">
        <v>44514</v>
      </c>
      <c r="K31492" s="1" t="s">
        <v>39</v>
      </c>
      <c r="L31492" s="1" t="str">
        <f>IF(financial_loan[[#This Row],[loan_status]]="Charged Off", "Bad loan", "Good Loan")</f>
        <v>Good Loan</v>
      </c>
      <c r="M31492" s="4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ht="15.6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6">
        <v>44236</v>
      </c>
      <c r="I31493" s="3">
        <v>44298</v>
      </c>
      <c r="J31493" s="4">
        <v>44298</v>
      </c>
      <c r="K31493" s="1" t="s">
        <v>39</v>
      </c>
      <c r="L31493" s="1" t="str">
        <f>IF(financial_loan[[#This Row],[loan_status]]="Charged Off", "Bad loan", "Good Loan")</f>
        <v>Good Loan</v>
      </c>
      <c r="M31493" s="4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ht="15.6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6">
        <v>44388</v>
      </c>
      <c r="I31494" s="3">
        <v>44453</v>
      </c>
      <c r="J31494" s="4">
        <v>44422</v>
      </c>
      <c r="K31494" s="1" t="s">
        <v>39</v>
      </c>
      <c r="L31494" s="1" t="str">
        <f>IF(financial_loan[[#This Row],[loan_status]]="Charged Off", "Bad loan", "Good Loan")</f>
        <v>Good Loan</v>
      </c>
      <c r="M31494" s="4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ht="15.6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6">
        <v>44419</v>
      </c>
      <c r="I31495" s="3">
        <v>44422</v>
      </c>
      <c r="J31495" s="4">
        <v>44422</v>
      </c>
      <c r="K31495" s="1" t="s">
        <v>39</v>
      </c>
      <c r="L31495" s="1" t="str">
        <f>IF(financial_loan[[#This Row],[loan_status]]="Charged Off", "Bad loan", "Good Loan")</f>
        <v>Good Loan</v>
      </c>
      <c r="M31495" s="4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ht="15.6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6">
        <v>44387</v>
      </c>
      <c r="I31496" s="3">
        <v>44268</v>
      </c>
      <c r="J31496" s="4">
        <v>44479</v>
      </c>
      <c r="K31496" s="1" t="s">
        <v>39</v>
      </c>
      <c r="L31496" s="1" t="str">
        <f>IF(financial_loan[[#This Row],[loan_status]]="Charged Off", "Bad loan", "Good Loan")</f>
        <v>Good Loan</v>
      </c>
      <c r="M31496" s="4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ht="15.6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6">
        <v>44541</v>
      </c>
      <c r="I31497" s="3">
        <v>44332</v>
      </c>
      <c r="J31497" s="4">
        <v>44544</v>
      </c>
      <c r="K31497" s="1" t="s">
        <v>39</v>
      </c>
      <c r="L31497" s="1" t="str">
        <f>IF(financial_loan[[#This Row],[loan_status]]="Charged Off", "Bad loan", "Good Loan")</f>
        <v>Good Loan</v>
      </c>
      <c r="M31497" s="4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ht="15.6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6">
        <v>44207</v>
      </c>
      <c r="I31498" s="3">
        <v>44332</v>
      </c>
      <c r="J31498" s="4">
        <v>44241</v>
      </c>
      <c r="K31498" s="1" t="s">
        <v>39</v>
      </c>
      <c r="L31498" s="1" t="str">
        <f>IF(financial_loan[[#This Row],[loan_status]]="Charged Off", "Bad loan", "Good Loan")</f>
        <v>Good Loan</v>
      </c>
      <c r="M31498" s="4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ht="15.6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6">
        <v>44388</v>
      </c>
      <c r="I31499" s="3">
        <v>44300</v>
      </c>
      <c r="J31499" s="4">
        <v>44300</v>
      </c>
      <c r="K31499" s="1" t="s">
        <v>39</v>
      </c>
      <c r="L31499" s="1" t="str">
        <f>IF(financial_loan[[#This Row],[loan_status]]="Charged Off", "Bad loan", "Good Loan")</f>
        <v>Good Loan</v>
      </c>
      <c r="M31499" s="4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ht="15.6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6">
        <v>44417</v>
      </c>
      <c r="I31500" s="3">
        <v>44478</v>
      </c>
      <c r="J31500" s="4">
        <v>44478</v>
      </c>
      <c r="K31500" s="1" t="s">
        <v>39</v>
      </c>
      <c r="L31500" s="1" t="str">
        <f>IF(financial_loan[[#This Row],[loan_status]]="Charged Off", "Bad loan", "Good Loan")</f>
        <v>Good Loan</v>
      </c>
      <c r="M31500" s="4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ht="15.6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6">
        <v>44237</v>
      </c>
      <c r="I31501" s="3">
        <v>44332</v>
      </c>
      <c r="J31501" s="4">
        <v>44240</v>
      </c>
      <c r="K31501" s="1" t="s">
        <v>39</v>
      </c>
      <c r="L31501" s="1" t="str">
        <f>IF(financial_loan[[#This Row],[loan_status]]="Charged Off", "Bad loan", "Good Loan")</f>
        <v>Good Loan</v>
      </c>
      <c r="M31501" s="4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ht="15.6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6">
        <v>44387</v>
      </c>
      <c r="I31502" s="3">
        <v>44268</v>
      </c>
      <c r="J31502" s="4">
        <v>44268</v>
      </c>
      <c r="K31502" s="1" t="s">
        <v>39</v>
      </c>
      <c r="L31502" s="1" t="str">
        <f>IF(financial_loan[[#This Row],[loan_status]]="Charged Off", "Bad loan", "Good Loan")</f>
        <v>Good Loan</v>
      </c>
      <c r="M31502" s="4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ht="15.6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6">
        <v>44479</v>
      </c>
      <c r="I31503" s="3">
        <v>44361</v>
      </c>
      <c r="J31503" s="4">
        <v>44513</v>
      </c>
      <c r="K31503" s="1" t="s">
        <v>39</v>
      </c>
      <c r="L31503" s="1" t="str">
        <f>IF(financial_loan[[#This Row],[loan_status]]="Charged Off", "Bad loan", "Good Loan")</f>
        <v>Good Loan</v>
      </c>
      <c r="M31503" s="4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ht="15.6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6">
        <v>44419</v>
      </c>
      <c r="I31504" s="3">
        <v>44359</v>
      </c>
      <c r="J31504" s="4">
        <v>44359</v>
      </c>
      <c r="K31504" s="1" t="s">
        <v>39</v>
      </c>
      <c r="L31504" s="1" t="str">
        <f>IF(financial_loan[[#This Row],[loan_status]]="Charged Off", "Bad loan", "Good Loan")</f>
        <v>Good Loan</v>
      </c>
      <c r="M31504" s="4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ht="15.6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6">
        <v>44357</v>
      </c>
      <c r="I31505" s="3">
        <v>44302</v>
      </c>
      <c r="J31505" s="4">
        <v>44360</v>
      </c>
      <c r="K31505" s="1" t="s">
        <v>30</v>
      </c>
      <c r="L31505" s="1" t="str">
        <f>IF(financial_loan[[#This Row],[loan_status]]="Charged Off", "Bad loan", "Good Loan")</f>
        <v>Bad loan</v>
      </c>
      <c r="M31505" s="4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ht="15.6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6">
        <v>44266</v>
      </c>
      <c r="I31506" s="3">
        <v>44271</v>
      </c>
      <c r="J31506" s="4">
        <v>44299</v>
      </c>
      <c r="K31506" s="1" t="s">
        <v>30</v>
      </c>
      <c r="L31506" s="1" t="str">
        <f>IF(financial_loan[[#This Row],[loan_status]]="Charged Off", "Bad loan", "Good Loan")</f>
        <v>Bad loan</v>
      </c>
      <c r="M31506" s="4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ht="15.6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6">
        <v>44479</v>
      </c>
      <c r="I31507" s="3">
        <v>44422</v>
      </c>
      <c r="J31507" s="4">
        <v>44361</v>
      </c>
      <c r="K31507" s="1" t="s">
        <v>30</v>
      </c>
      <c r="L31507" s="1" t="str">
        <f>IF(financial_loan[[#This Row],[loan_status]]="Charged Off", "Bad loan", "Good Loan")</f>
        <v>Bad loan</v>
      </c>
      <c r="M31507" s="4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ht="15.6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6">
        <v>44450</v>
      </c>
      <c r="I31508" s="3">
        <v>44302</v>
      </c>
      <c r="J31508" s="4">
        <v>44208</v>
      </c>
      <c r="K31508" s="1" t="s">
        <v>30</v>
      </c>
      <c r="L31508" s="1" t="str">
        <f>IF(financial_loan[[#This Row],[loan_status]]="Charged Off", "Bad loan", "Good Loan")</f>
        <v>Bad loan</v>
      </c>
      <c r="M31508" s="4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ht="15.6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6">
        <v>44449</v>
      </c>
      <c r="I31509" s="3">
        <v>44332</v>
      </c>
      <c r="J31509" s="4">
        <v>44482</v>
      </c>
      <c r="K31509" s="1" t="s">
        <v>30</v>
      </c>
      <c r="L31509" s="1" t="str">
        <f>IF(financial_loan[[#This Row],[loan_status]]="Charged Off", "Bad loan", "Good Loan")</f>
        <v>Bad loan</v>
      </c>
      <c r="M31509" s="4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ht="15.6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6">
        <v>44479</v>
      </c>
      <c r="I31510" s="3">
        <v>44297</v>
      </c>
      <c r="J31510" s="4">
        <v>44297</v>
      </c>
      <c r="K31510" s="1" t="s">
        <v>39</v>
      </c>
      <c r="L31510" s="1" t="str">
        <f>IF(financial_loan[[#This Row],[loan_status]]="Charged Off", "Bad loan", "Good Loan")</f>
        <v>Good Loan</v>
      </c>
      <c r="M31510" s="4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ht="15.6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6">
        <v>44540</v>
      </c>
      <c r="I31511" s="3">
        <v>44545</v>
      </c>
      <c r="J31511" s="4">
        <v>44545</v>
      </c>
      <c r="K31511" s="1" t="s">
        <v>39</v>
      </c>
      <c r="L31511" s="1" t="str">
        <f>IF(financial_loan[[#This Row],[loan_status]]="Charged Off", "Bad loan", "Good Loan")</f>
        <v>Good Loan</v>
      </c>
      <c r="M31511" s="4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ht="15.6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6">
        <v>44510</v>
      </c>
      <c r="I31512" s="3">
        <v>44515</v>
      </c>
      <c r="J31512" s="4">
        <v>44515</v>
      </c>
      <c r="K31512" s="1" t="s">
        <v>39</v>
      </c>
      <c r="L31512" s="1" t="str">
        <f>IF(financial_loan[[#This Row],[loan_status]]="Charged Off", "Bad loan", "Good Loan")</f>
        <v>Good Loan</v>
      </c>
      <c r="M31512" s="4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ht="15.6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6">
        <v>44449</v>
      </c>
      <c r="I31513" s="3">
        <v>44513</v>
      </c>
      <c r="J31513" s="4">
        <v>44482</v>
      </c>
      <c r="K31513" s="1" t="s">
        <v>39</v>
      </c>
      <c r="L31513" s="1" t="str">
        <f>IF(financial_loan[[#This Row],[loan_status]]="Charged Off", "Bad loan", "Good Loan")</f>
        <v>Good Loan</v>
      </c>
      <c r="M31513" s="4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ht="15.6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6">
        <v>44449</v>
      </c>
      <c r="I31514" s="3">
        <v>44301</v>
      </c>
      <c r="J31514" s="4">
        <v>44238</v>
      </c>
      <c r="K31514" s="1" t="s">
        <v>39</v>
      </c>
      <c r="L31514" s="1" t="str">
        <f>IF(financial_loan[[#This Row],[loan_status]]="Charged Off", "Bad loan", "Good Loan")</f>
        <v>Good Loan</v>
      </c>
      <c r="M31514" s="4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ht="15.6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6">
        <v>44326</v>
      </c>
      <c r="I31515" s="3">
        <v>44331</v>
      </c>
      <c r="J31515" s="4">
        <v>44362</v>
      </c>
      <c r="K31515" s="1" t="s">
        <v>39</v>
      </c>
      <c r="L31515" s="1" t="str">
        <f>IF(financial_loan[[#This Row],[loan_status]]="Charged Off", "Bad loan", "Good Loan")</f>
        <v>Good Loan</v>
      </c>
      <c r="M31515" s="4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ht="15.6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6">
        <v>44238</v>
      </c>
      <c r="I31516" s="3">
        <v>44454</v>
      </c>
      <c r="J31516" s="4">
        <v>44454</v>
      </c>
      <c r="K31516" s="1" t="s">
        <v>39</v>
      </c>
      <c r="L31516" s="1" t="str">
        <f>IF(financial_loan[[#This Row],[loan_status]]="Charged Off", "Bad loan", "Good Loan")</f>
        <v>Good Loan</v>
      </c>
      <c r="M31516" s="4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ht="15.6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6">
        <v>44238</v>
      </c>
      <c r="I31517" s="3">
        <v>44515</v>
      </c>
      <c r="J31517" s="4">
        <v>44543</v>
      </c>
      <c r="K31517" s="1" t="s">
        <v>39</v>
      </c>
      <c r="L31517" s="1" t="str">
        <f>IF(financial_loan[[#This Row],[loan_status]]="Charged Off", "Bad loan", "Good Loan")</f>
        <v>Good Loan</v>
      </c>
      <c r="M31517" s="4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ht="15.6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6">
        <v>44418</v>
      </c>
      <c r="I31518" s="3">
        <v>44243</v>
      </c>
      <c r="J31518" s="4">
        <v>44423</v>
      </c>
      <c r="K31518" s="1" t="s">
        <v>39</v>
      </c>
      <c r="L31518" s="1" t="str">
        <f>IF(financial_loan[[#This Row],[loan_status]]="Charged Off", "Bad loan", "Good Loan")</f>
        <v>Good Loan</v>
      </c>
      <c r="M31518" s="4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ht="15.6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6">
        <v>44450</v>
      </c>
      <c r="I31519" s="3">
        <v>44332</v>
      </c>
      <c r="J31519" s="4">
        <v>44392</v>
      </c>
      <c r="K31519" s="1" t="s">
        <v>39</v>
      </c>
      <c r="L31519" s="1" t="str">
        <f>IF(financial_loan[[#This Row],[loan_status]]="Charged Off", "Bad loan", "Good Loan")</f>
        <v>Good Loan</v>
      </c>
      <c r="M31519" s="4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ht="15.6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6">
        <v>44387</v>
      </c>
      <c r="I31520" s="3">
        <v>44392</v>
      </c>
      <c r="J31520" s="4">
        <v>44392</v>
      </c>
      <c r="K31520" s="1" t="s">
        <v>39</v>
      </c>
      <c r="L31520" s="1" t="str">
        <f>IF(financial_loan[[#This Row],[loan_status]]="Charged Off", "Bad loan", "Good Loan")</f>
        <v>Good Loan</v>
      </c>
      <c r="M31520" s="4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ht="15.6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6">
        <v>44387</v>
      </c>
      <c r="I31521" s="3">
        <v>44454</v>
      </c>
      <c r="J31521" s="4">
        <v>44211</v>
      </c>
      <c r="K31521" s="1" t="s">
        <v>39</v>
      </c>
      <c r="L31521" s="1" t="str">
        <f>IF(financial_loan[[#This Row],[loan_status]]="Charged Off", "Bad loan", "Good Loan")</f>
        <v>Good Loan</v>
      </c>
      <c r="M31521" s="4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ht="15.6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6">
        <v>44449</v>
      </c>
      <c r="I31522" s="3">
        <v>44302</v>
      </c>
      <c r="J31522" s="4">
        <v>44242</v>
      </c>
      <c r="K31522" s="1" t="s">
        <v>39</v>
      </c>
      <c r="L31522" s="1" t="str">
        <f>IF(financial_loan[[#This Row],[loan_status]]="Charged Off", "Bad loan", "Good Loan")</f>
        <v>Good Loan</v>
      </c>
      <c r="M31522" s="4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ht="15.6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6">
        <v>44479</v>
      </c>
      <c r="I31523" s="3">
        <v>44483</v>
      </c>
      <c r="J31523" s="4">
        <v>44483</v>
      </c>
      <c r="K31523" s="1" t="s">
        <v>39</v>
      </c>
      <c r="L31523" s="1" t="str">
        <f>IF(financial_loan[[#This Row],[loan_status]]="Charged Off", "Bad loan", "Good Loan")</f>
        <v>Good Loan</v>
      </c>
      <c r="M31523" s="4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ht="15.6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6">
        <v>44266</v>
      </c>
      <c r="I31524" s="3">
        <v>44542</v>
      </c>
      <c r="J31524" s="4">
        <v>44542</v>
      </c>
      <c r="K31524" s="1" t="s">
        <v>39</v>
      </c>
      <c r="L31524" s="1" t="str">
        <f>IF(financial_loan[[#This Row],[loan_status]]="Charged Off", "Bad loan", "Good Loan")</f>
        <v>Good Loan</v>
      </c>
      <c r="M31524" s="4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ht="15.6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6">
        <v>44207</v>
      </c>
      <c r="I31525" s="3">
        <v>44483</v>
      </c>
      <c r="J31525" s="4">
        <v>44483</v>
      </c>
      <c r="K31525" s="1" t="s">
        <v>39</v>
      </c>
      <c r="L31525" s="1" t="str">
        <f>IF(financial_loan[[#This Row],[loan_status]]="Charged Off", "Bad loan", "Good Loan")</f>
        <v>Good Loan</v>
      </c>
      <c r="M31525" s="4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ht="15.6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6">
        <v>44540</v>
      </c>
      <c r="I31526" s="3">
        <v>44484</v>
      </c>
      <c r="J31526" s="4">
        <v>44421</v>
      </c>
      <c r="K31526" s="1" t="s">
        <v>39</v>
      </c>
      <c r="L31526" s="1" t="str">
        <f>IF(financial_loan[[#This Row],[loan_status]]="Charged Off", "Bad loan", "Good Loan")</f>
        <v>Good Loan</v>
      </c>
      <c r="M31526" s="4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ht="15.6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6">
        <v>44387</v>
      </c>
      <c r="I31527" s="3">
        <v>44210</v>
      </c>
      <c r="J31527" s="4">
        <v>44210</v>
      </c>
      <c r="K31527" s="1" t="s">
        <v>39</v>
      </c>
      <c r="L31527" s="1" t="str">
        <f>IF(financial_loan[[#This Row],[loan_status]]="Charged Off", "Bad loan", "Good Loan")</f>
        <v>Good Loan</v>
      </c>
      <c r="M31527" s="4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ht="15.6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6">
        <v>44387</v>
      </c>
      <c r="I31528" s="3">
        <v>44332</v>
      </c>
      <c r="J31528" s="4">
        <v>44391</v>
      </c>
      <c r="K31528" s="1" t="s">
        <v>39</v>
      </c>
      <c r="L31528" s="1" t="str">
        <f>IF(financial_loan[[#This Row],[loan_status]]="Charged Off", "Bad loan", "Good Loan")</f>
        <v>Good Loan</v>
      </c>
      <c r="M31528" s="4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ht="15.6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6">
        <v>44418</v>
      </c>
      <c r="I31529" s="3">
        <v>44332</v>
      </c>
      <c r="J31529" s="4">
        <v>44454</v>
      </c>
      <c r="K31529" s="1" t="s">
        <v>39</v>
      </c>
      <c r="L31529" s="1" t="str">
        <f>IF(financial_loan[[#This Row],[loan_status]]="Charged Off", "Bad loan", "Good Loan")</f>
        <v>Good Loan</v>
      </c>
      <c r="M31529" s="4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ht="15.6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6">
        <v>44387</v>
      </c>
      <c r="I31530" s="3">
        <v>44392</v>
      </c>
      <c r="J31530" s="4">
        <v>44423</v>
      </c>
      <c r="K31530" s="1" t="s">
        <v>39</v>
      </c>
      <c r="L31530" s="1" t="str">
        <f>IF(financial_loan[[#This Row],[loan_status]]="Charged Off", "Bad loan", "Good Loan")</f>
        <v>Good Loan</v>
      </c>
      <c r="M31530" s="4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ht="15.6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6">
        <v>44449</v>
      </c>
      <c r="I31531" s="3">
        <v>44543</v>
      </c>
      <c r="J31531" s="4">
        <v>44390</v>
      </c>
      <c r="K31531" s="1" t="s">
        <v>30</v>
      </c>
      <c r="L31531" s="1" t="str">
        <f>IF(financial_loan[[#This Row],[loan_status]]="Charged Off", "Bad loan", "Good Loan")</f>
        <v>Bad loan</v>
      </c>
      <c r="M31531" s="4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ht="15.6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6">
        <v>44297</v>
      </c>
      <c r="I31532" s="3">
        <v>44301</v>
      </c>
      <c r="J31532" s="4">
        <v>44514</v>
      </c>
      <c r="K31532" s="1" t="s">
        <v>30</v>
      </c>
      <c r="L31532" s="1" t="str">
        <f>IF(financial_loan[[#This Row],[loan_status]]="Charged Off", "Bad loan", "Good Loan")</f>
        <v>Bad loan</v>
      </c>
      <c r="M31532" s="4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ht="15.6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6">
        <v>44207</v>
      </c>
      <c r="I31533" s="3">
        <v>44332</v>
      </c>
      <c r="J31533" s="4">
        <v>44480</v>
      </c>
      <c r="K31533" s="1" t="s">
        <v>30</v>
      </c>
      <c r="L31533" s="1" t="str">
        <f>IF(financial_loan[[#This Row],[loan_status]]="Charged Off", "Bad loan", "Good Loan")</f>
        <v>Bad loan</v>
      </c>
      <c r="M31533" s="4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ht="15.6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6">
        <v>44327</v>
      </c>
      <c r="I31534" s="3">
        <v>44302</v>
      </c>
      <c r="J31534" s="4">
        <v>44422</v>
      </c>
      <c r="K31534" s="1" t="s">
        <v>30</v>
      </c>
      <c r="L31534" s="1" t="str">
        <f>IF(financial_loan[[#This Row],[loan_status]]="Charged Off", "Bad loan", "Good Loan")</f>
        <v>Bad loan</v>
      </c>
      <c r="M31534" s="4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ht="15.6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6">
        <v>44207</v>
      </c>
      <c r="I31535" s="3">
        <v>44210</v>
      </c>
      <c r="J31535" s="4">
        <v>44421</v>
      </c>
      <c r="K31535" s="1" t="s">
        <v>30</v>
      </c>
      <c r="L31535" s="1" t="str">
        <f>IF(financial_loan[[#This Row],[loan_status]]="Charged Off", "Bad loan", "Good Loan")</f>
        <v>Bad loan</v>
      </c>
      <c r="M31535" s="4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ht="15.6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6">
        <v>44387</v>
      </c>
      <c r="I31536" s="3">
        <v>44512</v>
      </c>
      <c r="J31536" s="4">
        <v>44389</v>
      </c>
      <c r="K31536" s="1" t="s">
        <v>30</v>
      </c>
      <c r="L31536" s="1" t="str">
        <f>IF(financial_loan[[#This Row],[loan_status]]="Charged Off", "Bad loan", "Good Loan")</f>
        <v>Bad loan</v>
      </c>
      <c r="M31536" s="4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ht="15.6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6">
        <v>44480</v>
      </c>
      <c r="I31537" s="3">
        <v>44332</v>
      </c>
      <c r="J31537" s="4">
        <v>44451</v>
      </c>
      <c r="K31537" s="1" t="s">
        <v>30</v>
      </c>
      <c r="L31537" s="1" t="str">
        <f>IF(financial_loan[[#This Row],[loan_status]]="Charged Off", "Bad loan", "Good Loan")</f>
        <v>Bad loan</v>
      </c>
      <c r="M31537" s="4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ht="15.6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6">
        <v>44388</v>
      </c>
      <c r="I31538" s="3">
        <v>44332</v>
      </c>
      <c r="J31538" s="4">
        <v>44511</v>
      </c>
      <c r="K31538" s="1" t="s">
        <v>30</v>
      </c>
      <c r="L31538" s="1" t="str">
        <f>IF(financial_loan[[#This Row],[loan_status]]="Charged Off", "Bad loan", "Good Loan")</f>
        <v>Bad loan</v>
      </c>
      <c r="M31538" s="4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ht="15.6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6">
        <v>44510</v>
      </c>
      <c r="I31539" s="3">
        <v>44451</v>
      </c>
      <c r="J31539" s="4">
        <v>44267</v>
      </c>
      <c r="K31539" s="1" t="s">
        <v>30</v>
      </c>
      <c r="L31539" s="1" t="str">
        <f>IF(financial_loan[[#This Row],[loan_status]]="Charged Off", "Bad loan", "Good Loan")</f>
        <v>Bad loan</v>
      </c>
      <c r="M31539" s="4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ht="15.6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6">
        <v>44327</v>
      </c>
      <c r="I31540" s="3">
        <v>44480</v>
      </c>
      <c r="J31540" s="4">
        <v>44511</v>
      </c>
      <c r="K31540" s="1" t="s">
        <v>39</v>
      </c>
      <c r="L31540" s="1" t="str">
        <f>IF(financial_loan[[#This Row],[loan_status]]="Charged Off", "Bad loan", "Good Loan")</f>
        <v>Good Loan</v>
      </c>
      <c r="M31540" s="4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ht="15.6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6">
        <v>44297</v>
      </c>
      <c r="I31541" s="3">
        <v>44212</v>
      </c>
      <c r="J31541" s="4">
        <v>44332</v>
      </c>
      <c r="K31541" s="1" t="s">
        <v>39</v>
      </c>
      <c r="L31541" s="1" t="str">
        <f>IF(financial_loan[[#This Row],[loan_status]]="Charged Off", "Bad loan", "Good Loan")</f>
        <v>Good Loan</v>
      </c>
      <c r="M31541" s="4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ht="15.6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6">
        <v>44297</v>
      </c>
      <c r="I31542" s="3">
        <v>44483</v>
      </c>
      <c r="J31542" s="4">
        <v>44453</v>
      </c>
      <c r="K31542" s="1" t="s">
        <v>39</v>
      </c>
      <c r="L31542" s="1" t="str">
        <f>IF(financial_loan[[#This Row],[loan_status]]="Charged Off", "Bad loan", "Good Loan")</f>
        <v>Good Loan</v>
      </c>
      <c r="M31542" s="4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ht="15.6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6">
        <v>44419</v>
      </c>
      <c r="I31543" s="3">
        <v>44302</v>
      </c>
      <c r="J31543" s="4">
        <v>44241</v>
      </c>
      <c r="K31543" s="1" t="s">
        <v>39</v>
      </c>
      <c r="L31543" s="1" t="str">
        <f>IF(financial_loan[[#This Row],[loan_status]]="Charged Off", "Bad loan", "Good Loan")</f>
        <v>Good Loan</v>
      </c>
      <c r="M31543" s="4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ht="15.6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6">
        <v>44450</v>
      </c>
      <c r="I31544" s="3">
        <v>44332</v>
      </c>
      <c r="J31544" s="4">
        <v>44452</v>
      </c>
      <c r="K31544" s="1" t="s">
        <v>39</v>
      </c>
      <c r="L31544" s="1" t="str">
        <f>IF(financial_loan[[#This Row],[loan_status]]="Charged Off", "Bad loan", "Good Loan")</f>
        <v>Good Loan</v>
      </c>
      <c r="M31544" s="4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ht="15.6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6">
        <v>44479</v>
      </c>
      <c r="I31545" s="3">
        <v>44510</v>
      </c>
      <c r="J31545" s="4">
        <v>44540</v>
      </c>
      <c r="K31545" s="1" t="s">
        <v>39</v>
      </c>
      <c r="L31545" s="1" t="str">
        <f>IF(financial_loan[[#This Row],[loan_status]]="Charged Off", "Bad loan", "Good Loan")</f>
        <v>Good Loan</v>
      </c>
      <c r="M31545" s="4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ht="15.6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6">
        <v>44540</v>
      </c>
      <c r="I31546" s="3">
        <v>44271</v>
      </c>
      <c r="J31546" s="4">
        <v>44212</v>
      </c>
      <c r="K31546" s="1" t="s">
        <v>39</v>
      </c>
      <c r="L31546" s="1" t="str">
        <f>IF(financial_loan[[#This Row],[loan_status]]="Charged Off", "Bad loan", "Good Loan")</f>
        <v>Good Loan</v>
      </c>
      <c r="M31546" s="4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ht="15.6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6">
        <v>44540</v>
      </c>
      <c r="I31547" s="3">
        <v>44332</v>
      </c>
      <c r="J31547" s="4">
        <v>44329</v>
      </c>
      <c r="K31547" s="1" t="s">
        <v>39</v>
      </c>
      <c r="L31547" s="1" t="str">
        <f>IF(financial_loan[[#This Row],[loan_status]]="Charged Off", "Bad loan", "Good Loan")</f>
        <v>Good Loan</v>
      </c>
      <c r="M31547" s="4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ht="15.6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6">
        <v>44357</v>
      </c>
      <c r="I31548" s="3">
        <v>44389</v>
      </c>
      <c r="J31548" s="4">
        <v>44389</v>
      </c>
      <c r="K31548" s="1" t="s">
        <v>39</v>
      </c>
      <c r="L31548" s="1" t="str">
        <f>IF(financial_loan[[#This Row],[loan_status]]="Charged Off", "Bad loan", "Good Loan")</f>
        <v>Good Loan</v>
      </c>
      <c r="M31548" s="4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ht="15.6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6">
        <v>44479</v>
      </c>
      <c r="I31549" s="3">
        <v>44332</v>
      </c>
      <c r="J31549" s="4">
        <v>44454</v>
      </c>
      <c r="K31549" s="1" t="s">
        <v>39</v>
      </c>
      <c r="L31549" s="1" t="str">
        <f>IF(financial_loan[[#This Row],[loan_status]]="Charged Off", "Bad loan", "Good Loan")</f>
        <v>Good Loan</v>
      </c>
      <c r="M31549" s="4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ht="15.6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6">
        <v>44449</v>
      </c>
      <c r="I31550" s="3">
        <v>44332</v>
      </c>
      <c r="J31550" s="4">
        <v>44452</v>
      </c>
      <c r="K31550" s="1" t="s">
        <v>39</v>
      </c>
      <c r="L31550" s="1" t="str">
        <f>IF(financial_loan[[#This Row],[loan_status]]="Charged Off", "Bad loan", "Good Loan")</f>
        <v>Good Loan</v>
      </c>
      <c r="M31550" s="4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ht="15.6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6">
        <v>44297</v>
      </c>
      <c r="I31551" s="3">
        <v>44332</v>
      </c>
      <c r="J31551" s="4">
        <v>44389</v>
      </c>
      <c r="K31551" s="1" t="s">
        <v>39</v>
      </c>
      <c r="L31551" s="1" t="str">
        <f>IF(financial_loan[[#This Row],[loan_status]]="Charged Off", "Bad loan", "Good Loan")</f>
        <v>Good Loan</v>
      </c>
      <c r="M31551" s="4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ht="15.6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6">
        <v>44207</v>
      </c>
      <c r="I31552" s="3">
        <v>44392</v>
      </c>
      <c r="J31552" s="4">
        <v>44392</v>
      </c>
      <c r="K31552" s="1" t="s">
        <v>39</v>
      </c>
      <c r="L31552" s="1" t="str">
        <f>IF(financial_loan[[#This Row],[loan_status]]="Charged Off", "Bad loan", "Good Loan")</f>
        <v>Good Loan</v>
      </c>
      <c r="M31552" s="4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ht="15.6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6">
        <v>44419</v>
      </c>
      <c r="I31553" s="3">
        <v>44423</v>
      </c>
      <c r="J31553" s="4">
        <v>44299</v>
      </c>
      <c r="K31553" s="1" t="s">
        <v>39</v>
      </c>
      <c r="L31553" s="1" t="str">
        <f>IF(financial_loan[[#This Row],[loan_status]]="Charged Off", "Bad loan", "Good Loan")</f>
        <v>Good Loan</v>
      </c>
      <c r="M31553" s="4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ht="15.6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6">
        <v>44511</v>
      </c>
      <c r="I31554" s="3">
        <v>44271</v>
      </c>
      <c r="J31554" s="4">
        <v>44271</v>
      </c>
      <c r="K31554" s="1" t="s">
        <v>39</v>
      </c>
      <c r="L31554" s="1" t="str">
        <f>IF(financial_loan[[#This Row],[loan_status]]="Charged Off", "Bad loan", "Good Loan")</f>
        <v>Good Loan</v>
      </c>
      <c r="M31554" s="4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ht="15.6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6">
        <v>44540</v>
      </c>
      <c r="I31555" s="3">
        <v>44332</v>
      </c>
      <c r="J31555" s="4">
        <v>44243</v>
      </c>
      <c r="K31555" s="1" t="s">
        <v>39</v>
      </c>
      <c r="L31555" s="1" t="str">
        <f>IF(financial_loan[[#This Row],[loan_status]]="Charged Off", "Bad loan", "Good Loan")</f>
        <v>Good Loan</v>
      </c>
      <c r="M31555" s="4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ht="15.6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6">
        <v>44479</v>
      </c>
      <c r="I31556" s="3">
        <v>44515</v>
      </c>
      <c r="J31556" s="4">
        <v>44484</v>
      </c>
      <c r="K31556" s="1" t="s">
        <v>39</v>
      </c>
      <c r="L31556" s="1" t="str">
        <f>IF(financial_loan[[#This Row],[loan_status]]="Charged Off", "Bad loan", "Good Loan")</f>
        <v>Good Loan</v>
      </c>
      <c r="M31556" s="4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ht="15.6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6">
        <v>44326</v>
      </c>
      <c r="I31557" s="3">
        <v>44362</v>
      </c>
      <c r="J31557" s="4">
        <v>44362</v>
      </c>
      <c r="K31557" s="1" t="s">
        <v>39</v>
      </c>
      <c r="L31557" s="1" t="str">
        <f>IF(financial_loan[[#This Row],[loan_status]]="Charged Off", "Bad loan", "Good Loan")</f>
        <v>Good Loan</v>
      </c>
      <c r="M31557" s="4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ht="15.6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6">
        <v>44297</v>
      </c>
      <c r="I31558" s="3">
        <v>44302</v>
      </c>
      <c r="J31558" s="4">
        <v>44332</v>
      </c>
      <c r="K31558" s="1" t="s">
        <v>39</v>
      </c>
      <c r="L31558" s="1" t="str">
        <f>IF(financial_loan[[#This Row],[loan_status]]="Charged Off", "Bad loan", "Good Loan")</f>
        <v>Good Loan</v>
      </c>
      <c r="M31558" s="4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ht="15.6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6">
        <v>44479</v>
      </c>
      <c r="I31559" s="3">
        <v>44332</v>
      </c>
      <c r="J31559" s="4">
        <v>44327</v>
      </c>
      <c r="K31559" s="1" t="s">
        <v>39</v>
      </c>
      <c r="L31559" s="1" t="str">
        <f>IF(financial_loan[[#This Row],[loan_status]]="Charged Off", "Bad loan", "Good Loan")</f>
        <v>Good Loan</v>
      </c>
      <c r="M31559" s="4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ht="15.6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6">
        <v>44387</v>
      </c>
      <c r="I31560" s="3">
        <v>44423</v>
      </c>
      <c r="J31560" s="4">
        <v>44423</v>
      </c>
      <c r="K31560" s="1" t="s">
        <v>39</v>
      </c>
      <c r="L31560" s="1" t="str">
        <f>IF(financial_loan[[#This Row],[loan_status]]="Charged Off", "Bad loan", "Good Loan")</f>
        <v>Good Loan</v>
      </c>
      <c r="M31560" s="4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ht="15.6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6">
        <v>44540</v>
      </c>
      <c r="I31561" s="3">
        <v>44332</v>
      </c>
      <c r="J31561" s="4">
        <v>44391</v>
      </c>
      <c r="K31561" s="1" t="s">
        <v>39</v>
      </c>
      <c r="L31561" s="1" t="str">
        <f>IF(financial_loan[[#This Row],[loan_status]]="Charged Off", "Bad loan", "Good Loan")</f>
        <v>Good Loan</v>
      </c>
      <c r="M31561" s="4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ht="15.6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6">
        <v>44357</v>
      </c>
      <c r="I31562" s="3">
        <v>44390</v>
      </c>
      <c r="J31562" s="4">
        <v>44390</v>
      </c>
      <c r="K31562" s="1" t="s">
        <v>39</v>
      </c>
      <c r="L31562" s="1" t="str">
        <f>IF(financial_loan[[#This Row],[loan_status]]="Charged Off", "Bad loan", "Good Loan")</f>
        <v>Good Loan</v>
      </c>
      <c r="M31562" s="4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ht="15.6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6">
        <v>44357</v>
      </c>
      <c r="I31563" s="3">
        <v>44362</v>
      </c>
      <c r="J31563" s="4">
        <v>44362</v>
      </c>
      <c r="K31563" s="1" t="s">
        <v>39</v>
      </c>
      <c r="L31563" s="1" t="str">
        <f>IF(financial_loan[[#This Row],[loan_status]]="Charged Off", "Bad loan", "Good Loan")</f>
        <v>Good Loan</v>
      </c>
      <c r="M31563" s="4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ht="15.6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6">
        <v>44238</v>
      </c>
      <c r="I31564" s="3">
        <v>44270</v>
      </c>
      <c r="J31564" s="4">
        <v>44329</v>
      </c>
      <c r="K31564" s="1" t="s">
        <v>39</v>
      </c>
      <c r="L31564" s="1" t="str">
        <f>IF(financial_loan[[#This Row],[loan_status]]="Charged Off", "Bad loan", "Good Loan")</f>
        <v>Good Loan</v>
      </c>
      <c r="M31564" s="4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ht="15.6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6">
        <v>44358</v>
      </c>
      <c r="I31565" s="3">
        <v>44302</v>
      </c>
      <c r="J31565" s="4">
        <v>44208</v>
      </c>
      <c r="K31565" s="1" t="s">
        <v>30</v>
      </c>
      <c r="L31565" s="1" t="str">
        <f>IF(financial_loan[[#This Row],[loan_status]]="Charged Off", "Bad loan", "Good Loan")</f>
        <v>Bad loan</v>
      </c>
      <c r="M31565" s="4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ht="15.6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6">
        <v>44540</v>
      </c>
      <c r="I31566" s="3">
        <v>44541</v>
      </c>
      <c r="J31566" s="4">
        <v>44419</v>
      </c>
      <c r="K31566" s="1" t="s">
        <v>30</v>
      </c>
      <c r="L31566" s="1" t="str">
        <f>IF(financial_loan[[#This Row],[loan_status]]="Charged Off", "Bad loan", "Good Loan")</f>
        <v>Bad loan</v>
      </c>
      <c r="M31566" s="4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ht="15.6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6">
        <v>44419</v>
      </c>
      <c r="I31567" s="3">
        <v>44332</v>
      </c>
      <c r="J31567" s="4">
        <v>44267</v>
      </c>
      <c r="K31567" s="1" t="s">
        <v>30</v>
      </c>
      <c r="L31567" s="1" t="str">
        <f>IF(financial_loan[[#This Row],[loan_status]]="Charged Off", "Bad loan", "Good Loan")</f>
        <v>Bad loan</v>
      </c>
      <c r="M31567" s="4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ht="15.6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6">
        <v>44450</v>
      </c>
      <c r="I31568" s="3">
        <v>44332</v>
      </c>
      <c r="J31568" s="4">
        <v>44239</v>
      </c>
      <c r="K31568" s="1" t="s">
        <v>30</v>
      </c>
      <c r="L31568" s="1" t="str">
        <f>IF(financial_loan[[#This Row],[loan_status]]="Charged Off", "Bad loan", "Good Loan")</f>
        <v>Bad loan</v>
      </c>
      <c r="M31568" s="4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ht="15.6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6">
        <v>44327</v>
      </c>
      <c r="I31569" s="3">
        <v>44388</v>
      </c>
      <c r="J31569" s="4">
        <v>44388</v>
      </c>
      <c r="K31569" s="1" t="s">
        <v>39</v>
      </c>
      <c r="L31569" s="1" t="str">
        <f>IF(financial_loan[[#This Row],[loan_status]]="Charged Off", "Bad loan", "Good Loan")</f>
        <v>Good Loan</v>
      </c>
      <c r="M31569" s="4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ht="15.6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6">
        <v>44266</v>
      </c>
      <c r="I31570" s="3">
        <v>44302</v>
      </c>
      <c r="J31570" s="4">
        <v>44302</v>
      </c>
      <c r="K31570" s="1" t="s">
        <v>39</v>
      </c>
      <c r="L31570" s="1" t="str">
        <f>IF(financial_loan[[#This Row],[loan_status]]="Charged Off", "Bad loan", "Good Loan")</f>
        <v>Good Loan</v>
      </c>
      <c r="M31570" s="4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ht="15.6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6">
        <v>44238</v>
      </c>
      <c r="I31571" s="3">
        <v>44484</v>
      </c>
      <c r="J31571" s="4">
        <v>44484</v>
      </c>
      <c r="K31571" s="1" t="s">
        <v>39</v>
      </c>
      <c r="L31571" s="1" t="str">
        <f>IF(financial_loan[[#This Row],[loan_status]]="Charged Off", "Bad loan", "Good Loan")</f>
        <v>Good Loan</v>
      </c>
      <c r="M31571" s="4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ht="15.6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6">
        <v>44540</v>
      </c>
      <c r="I31572" s="3">
        <v>44545</v>
      </c>
      <c r="J31572" s="4">
        <v>44545</v>
      </c>
      <c r="K31572" s="1" t="s">
        <v>39</v>
      </c>
      <c r="L31572" s="1" t="str">
        <f>IF(financial_loan[[#This Row],[loan_status]]="Charged Off", "Bad loan", "Good Loan")</f>
        <v>Good Loan</v>
      </c>
      <c r="M31572" s="4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ht="15.6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6">
        <v>44450</v>
      </c>
      <c r="I31573" s="3">
        <v>44268</v>
      </c>
      <c r="J31573" s="4">
        <v>44268</v>
      </c>
      <c r="K31573" s="1" t="s">
        <v>39</v>
      </c>
      <c r="L31573" s="1" t="str">
        <f>IF(financial_loan[[#This Row],[loan_status]]="Charged Off", "Bad loan", "Good Loan")</f>
        <v>Good Loan</v>
      </c>
      <c r="M31573" s="4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ht="15.6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6">
        <v>44510</v>
      </c>
      <c r="I31574" s="3">
        <v>44328</v>
      </c>
      <c r="J31574" s="4">
        <v>44328</v>
      </c>
      <c r="K31574" s="1" t="s">
        <v>39</v>
      </c>
      <c r="L31574" s="1" t="str">
        <f>IF(financial_loan[[#This Row],[loan_status]]="Charged Off", "Bad loan", "Good Loan")</f>
        <v>Good Loan</v>
      </c>
      <c r="M31574" s="4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ht="15.6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6">
        <v>44297</v>
      </c>
      <c r="I31575" s="3">
        <v>44271</v>
      </c>
      <c r="J31575" s="4">
        <v>44541</v>
      </c>
      <c r="K31575" s="1" t="s">
        <v>39</v>
      </c>
      <c r="L31575" s="1" t="str">
        <f>IF(financial_loan[[#This Row],[loan_status]]="Charged Off", "Bad loan", "Good Loan")</f>
        <v>Good Loan</v>
      </c>
      <c r="M31575" s="4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ht="15.6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6">
        <v>44449</v>
      </c>
      <c r="I31576" s="3">
        <v>44327</v>
      </c>
      <c r="J31576" s="4">
        <v>44540</v>
      </c>
      <c r="K31576" s="1" t="s">
        <v>39</v>
      </c>
      <c r="L31576" s="1" t="str">
        <f>IF(financial_loan[[#This Row],[loan_status]]="Charged Off", "Bad loan", "Good Loan")</f>
        <v>Good Loan</v>
      </c>
      <c r="M31576" s="4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ht="15.6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6">
        <v>44479</v>
      </c>
      <c r="I31577" s="3">
        <v>44545</v>
      </c>
      <c r="J31577" s="4">
        <v>44515</v>
      </c>
      <c r="K31577" s="1" t="s">
        <v>39</v>
      </c>
      <c r="L31577" s="1" t="str">
        <f>IF(financial_loan[[#This Row],[loan_status]]="Charged Off", "Bad loan", "Good Loan")</f>
        <v>Good Loan</v>
      </c>
      <c r="M31577" s="4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ht="15.6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6">
        <v>44510</v>
      </c>
      <c r="I31578" s="3">
        <v>44515</v>
      </c>
      <c r="J31578" s="4">
        <v>44515</v>
      </c>
      <c r="K31578" s="1" t="s">
        <v>39</v>
      </c>
      <c r="L31578" s="1" t="str">
        <f>IF(financial_loan[[#This Row],[loan_status]]="Charged Off", "Bad loan", "Good Loan")</f>
        <v>Good Loan</v>
      </c>
      <c r="M31578" s="4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ht="15.6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6">
        <v>44541</v>
      </c>
      <c r="I31579" s="3">
        <v>44243</v>
      </c>
      <c r="J31579" s="4">
        <v>44271</v>
      </c>
      <c r="K31579" s="1" t="s">
        <v>39</v>
      </c>
      <c r="L31579" s="1" t="str">
        <f>IF(financial_loan[[#This Row],[loan_status]]="Charged Off", "Bad loan", "Good Loan")</f>
        <v>Good Loan</v>
      </c>
      <c r="M31579" s="4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ht="15.6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6">
        <v>44387</v>
      </c>
      <c r="I31580" s="3">
        <v>44454</v>
      </c>
      <c r="J31580" s="4">
        <v>44392</v>
      </c>
      <c r="K31580" s="1" t="s">
        <v>39</v>
      </c>
      <c r="L31580" s="1" t="str">
        <f>IF(financial_loan[[#This Row],[loan_status]]="Charged Off", "Bad loan", "Good Loan")</f>
        <v>Good Loan</v>
      </c>
      <c r="M31580" s="4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ht="15.6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6">
        <v>44479</v>
      </c>
      <c r="I31581" s="3">
        <v>44332</v>
      </c>
      <c r="J31581" s="4">
        <v>44243</v>
      </c>
      <c r="K31581" s="1" t="s">
        <v>39</v>
      </c>
      <c r="L31581" s="1" t="str">
        <f>IF(financial_loan[[#This Row],[loan_status]]="Charged Off", "Bad loan", "Good Loan")</f>
        <v>Good Loan</v>
      </c>
      <c r="M31581" s="4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ht="15.6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6">
        <v>44449</v>
      </c>
      <c r="I31582" s="3">
        <v>44388</v>
      </c>
      <c r="J31582" s="4">
        <v>44388</v>
      </c>
      <c r="K31582" s="1" t="s">
        <v>39</v>
      </c>
      <c r="L31582" s="1" t="str">
        <f>IF(financial_loan[[#This Row],[loan_status]]="Charged Off", "Bad loan", "Good Loan")</f>
        <v>Good Loan</v>
      </c>
      <c r="M31582" s="4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ht="15.6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6">
        <v>44327</v>
      </c>
      <c r="I31583" s="3">
        <v>44332</v>
      </c>
      <c r="J31583" s="4">
        <v>44332</v>
      </c>
      <c r="K31583" s="1" t="s">
        <v>39</v>
      </c>
      <c r="L31583" s="1" t="str">
        <f>IF(financial_loan[[#This Row],[loan_status]]="Charged Off", "Bad loan", "Good Loan")</f>
        <v>Good Loan</v>
      </c>
      <c r="M31583" s="4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ht="15.6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6">
        <v>44510</v>
      </c>
      <c r="I31584" s="3">
        <v>44545</v>
      </c>
      <c r="J31584" s="4">
        <v>44545</v>
      </c>
      <c r="K31584" s="1" t="s">
        <v>39</v>
      </c>
      <c r="L31584" s="1" t="str">
        <f>IF(financial_loan[[#This Row],[loan_status]]="Charged Off", "Bad loan", "Good Loan")</f>
        <v>Good Loan</v>
      </c>
      <c r="M31584" s="4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ht="15.6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6">
        <v>44418</v>
      </c>
      <c r="I31585" s="3">
        <v>44450</v>
      </c>
      <c r="J31585" s="4">
        <v>44450</v>
      </c>
      <c r="K31585" s="1" t="s">
        <v>39</v>
      </c>
      <c r="L31585" s="1" t="str">
        <f>IF(financial_loan[[#This Row],[loan_status]]="Charged Off", "Bad loan", "Good Loan")</f>
        <v>Good Loan</v>
      </c>
      <c r="M31585" s="4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ht="15.6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6">
        <v>44510</v>
      </c>
      <c r="I31586" s="3">
        <v>44513</v>
      </c>
      <c r="J31586" s="4">
        <v>44513</v>
      </c>
      <c r="K31586" s="1" t="s">
        <v>39</v>
      </c>
      <c r="L31586" s="1" t="str">
        <f>IF(financial_loan[[#This Row],[loan_status]]="Charged Off", "Bad loan", "Good Loan")</f>
        <v>Good Loan</v>
      </c>
      <c r="M31586" s="4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ht="15.6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6">
        <v>44327</v>
      </c>
      <c r="I31587" s="3">
        <v>44302</v>
      </c>
      <c r="J31587" s="4">
        <v>44362</v>
      </c>
      <c r="K31587" s="1" t="s">
        <v>39</v>
      </c>
      <c r="L31587" s="1" t="str">
        <f>IF(financial_loan[[#This Row],[loan_status]]="Charged Off", "Bad loan", "Good Loan")</f>
        <v>Good Loan</v>
      </c>
      <c r="M31587" s="4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ht="15.6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6">
        <v>44266</v>
      </c>
      <c r="I31588" s="3">
        <v>44332</v>
      </c>
      <c r="J31588" s="4">
        <v>44240</v>
      </c>
      <c r="K31588" s="1" t="s">
        <v>39</v>
      </c>
      <c r="L31588" s="1" t="str">
        <f>IF(financial_loan[[#This Row],[loan_status]]="Charged Off", "Bad loan", "Good Loan")</f>
        <v>Good Loan</v>
      </c>
      <c r="M31588" s="4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ht="15.6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6">
        <v>44266</v>
      </c>
      <c r="I31589" s="3">
        <v>44332</v>
      </c>
      <c r="J31589" s="4">
        <v>44541</v>
      </c>
      <c r="K31589" s="1" t="s">
        <v>39</v>
      </c>
      <c r="L31589" s="1" t="str">
        <f>IF(financial_loan[[#This Row],[loan_status]]="Charged Off", "Bad loan", "Good Loan")</f>
        <v>Good Loan</v>
      </c>
      <c r="M31589" s="4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ht="15.6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6">
        <v>44449</v>
      </c>
      <c r="I31590" s="3">
        <v>44543</v>
      </c>
      <c r="J31590" s="4">
        <v>44543</v>
      </c>
      <c r="K31590" s="1" t="s">
        <v>39</v>
      </c>
      <c r="L31590" s="1" t="str">
        <f>IF(financial_loan[[#This Row],[loan_status]]="Charged Off", "Bad loan", "Good Loan")</f>
        <v>Good Loan</v>
      </c>
      <c r="M31590" s="4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ht="15.6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6">
        <v>44418</v>
      </c>
      <c r="I31591" s="3">
        <v>44362</v>
      </c>
      <c r="J31591" s="4">
        <v>44268</v>
      </c>
      <c r="K31591" s="1" t="s">
        <v>39</v>
      </c>
      <c r="L31591" s="1" t="str">
        <f>IF(financial_loan[[#This Row],[loan_status]]="Charged Off", "Bad loan", "Good Loan")</f>
        <v>Good Loan</v>
      </c>
      <c r="M31591" s="4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ht="15.6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6">
        <v>44479</v>
      </c>
      <c r="I31592" s="3">
        <v>44514</v>
      </c>
      <c r="J31592" s="4">
        <v>44483</v>
      </c>
      <c r="K31592" s="1" t="s">
        <v>39</v>
      </c>
      <c r="L31592" s="1" t="str">
        <f>IF(financial_loan[[#This Row],[loan_status]]="Charged Off", "Bad loan", "Good Loan")</f>
        <v>Good Loan</v>
      </c>
      <c r="M31592" s="4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ht="15.6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6">
        <v>44297</v>
      </c>
      <c r="I31593" s="3">
        <v>44302</v>
      </c>
      <c r="J31593" s="4">
        <v>44392</v>
      </c>
      <c r="K31593" s="1" t="s">
        <v>39</v>
      </c>
      <c r="L31593" s="1" t="str">
        <f>IF(financial_loan[[#This Row],[loan_status]]="Charged Off", "Bad loan", "Good Loan")</f>
        <v>Good Loan</v>
      </c>
      <c r="M31593" s="4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ht="15.6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6">
        <v>44387</v>
      </c>
      <c r="I31594" s="3">
        <v>44332</v>
      </c>
      <c r="J31594" s="4">
        <v>44543</v>
      </c>
      <c r="K31594" s="1" t="s">
        <v>39</v>
      </c>
      <c r="L31594" s="1" t="str">
        <f>IF(financial_loan[[#This Row],[loan_status]]="Charged Off", "Bad loan", "Good Loan")</f>
        <v>Good Loan</v>
      </c>
      <c r="M31594" s="4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ht="15.6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6">
        <v>44297</v>
      </c>
      <c r="I31595" s="3">
        <v>44300</v>
      </c>
      <c r="J31595" s="4">
        <v>44300</v>
      </c>
      <c r="K31595" s="1" t="s">
        <v>39</v>
      </c>
      <c r="L31595" s="1" t="str">
        <f>IF(financial_loan[[#This Row],[loan_status]]="Charged Off", "Bad loan", "Good Loan")</f>
        <v>Good Loan</v>
      </c>
      <c r="M31595" s="4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ht="15.6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6">
        <v>44387</v>
      </c>
      <c r="I31596" s="3">
        <v>44423</v>
      </c>
      <c r="J31596" s="4">
        <v>44512</v>
      </c>
      <c r="K31596" s="1" t="s">
        <v>39</v>
      </c>
      <c r="L31596" s="1" t="str">
        <f>IF(financial_loan[[#This Row],[loan_status]]="Charged Off", "Bad loan", "Good Loan")</f>
        <v>Good Loan</v>
      </c>
      <c r="M31596" s="4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ht="15.6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6">
        <v>44327</v>
      </c>
      <c r="I31597" s="3">
        <v>44332</v>
      </c>
      <c r="J31597" s="4">
        <v>44332</v>
      </c>
      <c r="K31597" s="1" t="s">
        <v>1476</v>
      </c>
      <c r="L31597" s="1" t="str">
        <f>IF(financial_loan[[#This Row],[loan_status]]="Charged Off", "Bad loan", "Good Loan")</f>
        <v>Good Loan</v>
      </c>
      <c r="M31597" s="4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ht="15.6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6">
        <v>44327</v>
      </c>
      <c r="I31598" s="3">
        <v>44332</v>
      </c>
      <c r="J31598" s="4">
        <v>44332</v>
      </c>
      <c r="K31598" s="1" t="s">
        <v>1476</v>
      </c>
      <c r="L31598" s="1" t="str">
        <f>IF(financial_loan[[#This Row],[loan_status]]="Charged Off", "Bad loan", "Good Loan")</f>
        <v>Good Loan</v>
      </c>
      <c r="M31598" s="4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ht="15.6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6">
        <v>44450</v>
      </c>
      <c r="I31599" s="3">
        <v>44332</v>
      </c>
      <c r="J31599" s="4">
        <v>44332</v>
      </c>
      <c r="K31599" s="1" t="s">
        <v>1476</v>
      </c>
      <c r="L31599" s="1" t="str">
        <f>IF(financial_loan[[#This Row],[loan_status]]="Charged Off", "Bad loan", "Good Loan")</f>
        <v>Good Loan</v>
      </c>
      <c r="M31599" s="4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ht="15.6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6">
        <v>44480</v>
      </c>
      <c r="I31600" s="3">
        <v>44332</v>
      </c>
      <c r="J31600" s="4">
        <v>44332</v>
      </c>
      <c r="K31600" s="1" t="s">
        <v>1476</v>
      </c>
      <c r="L31600" s="1" t="str">
        <f>IF(financial_loan[[#This Row],[loan_status]]="Charged Off", "Bad loan", "Good Loan")</f>
        <v>Good Loan</v>
      </c>
      <c r="M31600" s="4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ht="15.6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6">
        <v>44358</v>
      </c>
      <c r="I31601" s="3">
        <v>44332</v>
      </c>
      <c r="J31601" s="4">
        <v>44332</v>
      </c>
      <c r="K31601" s="1" t="s">
        <v>1476</v>
      </c>
      <c r="L31601" s="1" t="str">
        <f>IF(financial_loan[[#This Row],[loan_status]]="Charged Off", "Bad loan", "Good Loan")</f>
        <v>Good Loan</v>
      </c>
      <c r="M31601" s="4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ht="15.6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6">
        <v>44419</v>
      </c>
      <c r="I31602" s="3">
        <v>44332</v>
      </c>
      <c r="J31602" s="4">
        <v>44332</v>
      </c>
      <c r="K31602" s="1" t="s">
        <v>1476</v>
      </c>
      <c r="L31602" s="1" t="str">
        <f>IF(financial_loan[[#This Row],[loan_status]]="Charged Off", "Bad loan", "Good Loan")</f>
        <v>Good Loan</v>
      </c>
      <c r="M31602" s="4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ht="15.6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6">
        <v>44388</v>
      </c>
      <c r="I31603" s="3">
        <v>44332</v>
      </c>
      <c r="J31603" s="4">
        <v>44332</v>
      </c>
      <c r="K31603" s="1" t="s">
        <v>1476</v>
      </c>
      <c r="L31603" s="1" t="str">
        <f>IF(financial_loan[[#This Row],[loan_status]]="Charged Off", "Bad loan", "Good Loan")</f>
        <v>Good Loan</v>
      </c>
      <c r="M31603" s="4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ht="15.6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6">
        <v>44541</v>
      </c>
      <c r="I31604" s="3">
        <v>44302</v>
      </c>
      <c r="J31604" s="4">
        <v>44211</v>
      </c>
      <c r="K31604" s="1" t="s">
        <v>39</v>
      </c>
      <c r="L31604" s="1" t="str">
        <f>IF(financial_loan[[#This Row],[loan_status]]="Charged Off", "Bad loan", "Good Loan")</f>
        <v>Good Loan</v>
      </c>
      <c r="M31604" s="4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ht="15.6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6">
        <v>44541</v>
      </c>
      <c r="I31605" s="3">
        <v>44332</v>
      </c>
      <c r="J31605" s="4">
        <v>44332</v>
      </c>
      <c r="K31605" s="1" t="s">
        <v>1476</v>
      </c>
      <c r="L31605" s="1" t="str">
        <f>IF(financial_loan[[#This Row],[loan_status]]="Charged Off", "Bad loan", "Good Loan")</f>
        <v>Good Loan</v>
      </c>
      <c r="M31605" s="4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ht="15.6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6">
        <v>44541</v>
      </c>
      <c r="I31606" s="3">
        <v>44268</v>
      </c>
      <c r="J31606" s="4">
        <v>44512</v>
      </c>
      <c r="K31606" s="1" t="s">
        <v>30</v>
      </c>
      <c r="L31606" s="1" t="str">
        <f>IF(financial_loan[[#This Row],[loan_status]]="Charged Off", "Bad loan", "Good Loan")</f>
        <v>Bad loan</v>
      </c>
      <c r="M31606" s="4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ht="15.6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6">
        <v>44541</v>
      </c>
      <c r="I31607" s="3">
        <v>44269</v>
      </c>
      <c r="J31607" s="4">
        <v>44482</v>
      </c>
      <c r="K31607" s="1" t="s">
        <v>30</v>
      </c>
      <c r="L31607" s="1" t="str">
        <f>IF(financial_loan[[#This Row],[loan_status]]="Charged Off", "Bad loan", "Good Loan")</f>
        <v>Bad loan</v>
      </c>
      <c r="M31607" s="4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ht="15.6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6">
        <v>44541</v>
      </c>
      <c r="I31608" s="3">
        <v>44329</v>
      </c>
      <c r="J31608" s="4">
        <v>44484</v>
      </c>
      <c r="K31608" s="1" t="s">
        <v>30</v>
      </c>
      <c r="L31608" s="1" t="str">
        <f>IF(financial_loan[[#This Row],[loan_status]]="Charged Off", "Bad loan", "Good Loan")</f>
        <v>Bad loan</v>
      </c>
      <c r="M31608" s="4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ht="15.6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6">
        <v>44541</v>
      </c>
      <c r="I31609" s="3">
        <v>44544</v>
      </c>
      <c r="J31609" s="4">
        <v>44483</v>
      </c>
      <c r="K31609" s="1" t="s">
        <v>39</v>
      </c>
      <c r="L31609" s="1" t="str">
        <f>IF(financial_loan[[#This Row],[loan_status]]="Charged Off", "Bad loan", "Good Loan")</f>
        <v>Good Loan</v>
      </c>
      <c r="M31609" s="4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ht="15.6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6">
        <v>44541</v>
      </c>
      <c r="I31610" s="3">
        <v>44332</v>
      </c>
      <c r="J31610" s="4">
        <v>44363</v>
      </c>
      <c r="K31610" s="1" t="s">
        <v>39</v>
      </c>
      <c r="L31610" s="1" t="str">
        <f>IF(financial_loan[[#This Row],[loan_status]]="Charged Off", "Bad loan", "Good Loan")</f>
        <v>Good Loan</v>
      </c>
      <c r="M31610" s="4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ht="15.6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6">
        <v>44541</v>
      </c>
      <c r="I31611" s="3">
        <v>44302</v>
      </c>
      <c r="J31611" s="4">
        <v>44418</v>
      </c>
      <c r="K31611" s="1" t="s">
        <v>39</v>
      </c>
      <c r="L31611" s="1" t="str">
        <f>IF(financial_loan[[#This Row],[loan_status]]="Charged Off", "Bad loan", "Good Loan")</f>
        <v>Good Loan</v>
      </c>
      <c r="M31611" s="4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ht="15.6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6">
        <v>44541</v>
      </c>
      <c r="I31612" s="3">
        <v>44332</v>
      </c>
      <c r="J31612" s="4">
        <v>44363</v>
      </c>
      <c r="K31612" s="1" t="s">
        <v>1476</v>
      </c>
      <c r="L31612" s="1" t="str">
        <f>IF(financial_loan[[#This Row],[loan_status]]="Charged Off", "Bad loan", "Good Loan")</f>
        <v>Good Loan</v>
      </c>
      <c r="M31612" s="4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ht="15.6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6">
        <v>44541</v>
      </c>
      <c r="I31613" s="3">
        <v>44362</v>
      </c>
      <c r="J31613" s="4">
        <v>44211</v>
      </c>
      <c r="K31613" s="1" t="s">
        <v>39</v>
      </c>
      <c r="L31613" s="1" t="str">
        <f>IF(financial_loan[[#This Row],[loan_status]]="Charged Off", "Bad loan", "Good Loan")</f>
        <v>Good Loan</v>
      </c>
      <c r="M31613" s="4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ht="15.6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6">
        <v>44541</v>
      </c>
      <c r="I31614" s="3">
        <v>44240</v>
      </c>
      <c r="J31614" s="4">
        <v>44481</v>
      </c>
      <c r="K31614" s="1" t="s">
        <v>30</v>
      </c>
      <c r="L31614" s="1" t="str">
        <f>IF(financial_loan[[#This Row],[loan_status]]="Charged Off", "Bad loan", "Good Loan")</f>
        <v>Bad loan</v>
      </c>
      <c r="M31614" s="4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ht="15.6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6">
        <v>44541</v>
      </c>
      <c r="I31615" s="3">
        <v>44544</v>
      </c>
      <c r="J31615" s="4">
        <v>44211</v>
      </c>
      <c r="K31615" s="1" t="s">
        <v>39</v>
      </c>
      <c r="L31615" s="1" t="str">
        <f>IF(financial_loan[[#This Row],[loan_status]]="Charged Off", "Bad loan", "Good Loan")</f>
        <v>Good Loan</v>
      </c>
      <c r="M31615" s="4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ht="15.6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6">
        <v>44541</v>
      </c>
      <c r="I31616" s="3">
        <v>44328</v>
      </c>
      <c r="J31616" s="4">
        <v>44328</v>
      </c>
      <c r="K31616" s="1" t="s">
        <v>39</v>
      </c>
      <c r="L31616" s="1" t="str">
        <f>IF(financial_loan[[#This Row],[loan_status]]="Charged Off", "Bad loan", "Good Loan")</f>
        <v>Good Loan</v>
      </c>
      <c r="M31616" s="4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ht="15.6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6">
        <v>44541</v>
      </c>
      <c r="I31617" s="3">
        <v>44332</v>
      </c>
      <c r="J31617" s="4">
        <v>44543</v>
      </c>
      <c r="K31617" s="1" t="s">
        <v>39</v>
      </c>
      <c r="L31617" s="1" t="str">
        <f>IF(financial_loan[[#This Row],[loan_status]]="Charged Off", "Bad loan", "Good Loan")</f>
        <v>Good Loan</v>
      </c>
      <c r="M31617" s="4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ht="15.6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6">
        <v>44541</v>
      </c>
      <c r="I31618" s="3">
        <v>44482</v>
      </c>
      <c r="J31618" s="4">
        <v>44513</v>
      </c>
      <c r="K31618" s="1" t="s">
        <v>39</v>
      </c>
      <c r="L31618" s="1" t="str">
        <f>IF(financial_loan[[#This Row],[loan_status]]="Charged Off", "Bad loan", "Good Loan")</f>
        <v>Good Loan</v>
      </c>
      <c r="M31618" s="4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ht="15.6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6">
        <v>44541</v>
      </c>
      <c r="I31619" s="3">
        <v>44391</v>
      </c>
      <c r="J31619" s="4">
        <v>44269</v>
      </c>
      <c r="K31619" s="1" t="s">
        <v>30</v>
      </c>
      <c r="L31619" s="1" t="str">
        <f>IF(financial_loan[[#This Row],[loan_status]]="Charged Off", "Bad loan", "Good Loan")</f>
        <v>Bad loan</v>
      </c>
      <c r="M31619" s="4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ht="15.6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6">
        <v>44541</v>
      </c>
      <c r="I31620" s="3">
        <v>44421</v>
      </c>
      <c r="J31620" s="4">
        <v>44481</v>
      </c>
      <c r="K31620" s="1" t="s">
        <v>39</v>
      </c>
      <c r="L31620" s="1" t="str">
        <f>IF(financial_loan[[#This Row],[loan_status]]="Charged Off", "Bad loan", "Good Loan")</f>
        <v>Good Loan</v>
      </c>
      <c r="M31620" s="4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ht="15.6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6">
        <v>44541</v>
      </c>
      <c r="I31621" s="3">
        <v>44544</v>
      </c>
      <c r="J31621" s="4">
        <v>44211</v>
      </c>
      <c r="K31621" s="1" t="s">
        <v>39</v>
      </c>
      <c r="L31621" s="1" t="str">
        <f>IF(financial_loan[[#This Row],[loan_status]]="Charged Off", "Bad loan", "Good Loan")</f>
        <v>Good Loan</v>
      </c>
      <c r="M31621" s="4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ht="15.6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6">
        <v>44541</v>
      </c>
      <c r="I31622" s="3">
        <v>44392</v>
      </c>
      <c r="J31622" s="4">
        <v>44391</v>
      </c>
      <c r="K31622" s="1" t="s">
        <v>39</v>
      </c>
      <c r="L31622" s="1" t="str">
        <f>IF(financial_loan[[#This Row],[loan_status]]="Charged Off", "Bad loan", "Good Loan")</f>
        <v>Good Loan</v>
      </c>
      <c r="M31622" s="4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ht="15.6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6">
        <v>44541</v>
      </c>
      <c r="I31623" s="3">
        <v>44422</v>
      </c>
      <c r="J31623" s="4">
        <v>44482</v>
      </c>
      <c r="K31623" s="1" t="s">
        <v>39</v>
      </c>
      <c r="L31623" s="1" t="str">
        <f>IF(financial_loan[[#This Row],[loan_status]]="Charged Off", "Bad loan", "Good Loan")</f>
        <v>Good Loan</v>
      </c>
      <c r="M31623" s="4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ht="15.6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6">
        <v>44541</v>
      </c>
      <c r="I31624" s="3">
        <v>44423</v>
      </c>
      <c r="J31624" s="4">
        <v>44211</v>
      </c>
      <c r="K31624" s="1" t="s">
        <v>39</v>
      </c>
      <c r="L31624" s="1" t="str">
        <f>IF(financial_loan[[#This Row],[loan_status]]="Charged Off", "Bad loan", "Good Loan")</f>
        <v>Good Loan</v>
      </c>
      <c r="M31624" s="4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ht="15.6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6">
        <v>44541</v>
      </c>
      <c r="I31625" s="3">
        <v>44483</v>
      </c>
      <c r="J31625" s="4">
        <v>44300</v>
      </c>
      <c r="K31625" s="1" t="s">
        <v>39</v>
      </c>
      <c r="L31625" s="1" t="str">
        <f>IF(financial_loan[[#This Row],[loan_status]]="Charged Off", "Bad loan", "Good Loan")</f>
        <v>Good Loan</v>
      </c>
      <c r="M31625" s="4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ht="15.6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6">
        <v>44541</v>
      </c>
      <c r="I31626" s="3">
        <v>44302</v>
      </c>
      <c r="J31626" s="4">
        <v>44302</v>
      </c>
      <c r="K31626" s="1" t="s">
        <v>1476</v>
      </c>
      <c r="L31626" s="1" t="str">
        <f>IF(financial_loan[[#This Row],[loan_status]]="Charged Off", "Bad loan", "Good Loan")</f>
        <v>Good Loan</v>
      </c>
      <c r="M31626" s="4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ht="15.6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6">
        <v>44541</v>
      </c>
      <c r="I31627" s="3">
        <v>44240</v>
      </c>
      <c r="J31627" s="4">
        <v>44451</v>
      </c>
      <c r="K31627" s="1" t="s">
        <v>30</v>
      </c>
      <c r="L31627" s="1" t="str">
        <f>IF(financial_loan[[#This Row],[loan_status]]="Charged Off", "Bad loan", "Good Loan")</f>
        <v>Bad loan</v>
      </c>
      <c r="M31627" s="4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ht="15.6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6">
        <v>44541</v>
      </c>
      <c r="I31628" s="3">
        <v>44241</v>
      </c>
      <c r="J31628" s="4">
        <v>44241</v>
      </c>
      <c r="K31628" s="1" t="s">
        <v>39</v>
      </c>
      <c r="L31628" s="1" t="str">
        <f>IF(financial_loan[[#This Row],[loan_status]]="Charged Off", "Bad loan", "Good Loan")</f>
        <v>Good Loan</v>
      </c>
      <c r="M31628" s="4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ht="15.6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6">
        <v>44541</v>
      </c>
      <c r="I31629" s="3">
        <v>44332</v>
      </c>
      <c r="J31629" s="4">
        <v>44453</v>
      </c>
      <c r="K31629" s="1" t="s">
        <v>39</v>
      </c>
      <c r="L31629" s="1" t="str">
        <f>IF(financial_loan[[#This Row],[loan_status]]="Charged Off", "Bad loan", "Good Loan")</f>
        <v>Good Loan</v>
      </c>
      <c r="M31629" s="4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ht="15.6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6">
        <v>44541</v>
      </c>
      <c r="I31630" s="3">
        <v>44544</v>
      </c>
      <c r="J31630" s="4">
        <v>44544</v>
      </c>
      <c r="K31630" s="1" t="s">
        <v>39</v>
      </c>
      <c r="L31630" s="1" t="str">
        <f>IF(financial_loan[[#This Row],[loan_status]]="Charged Off", "Bad loan", "Good Loan")</f>
        <v>Good Loan</v>
      </c>
      <c r="M31630" s="4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ht="15.6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6">
        <v>44541</v>
      </c>
      <c r="I31631" s="3">
        <v>44241</v>
      </c>
      <c r="J31631" s="4">
        <v>44452</v>
      </c>
      <c r="K31631" s="1" t="s">
        <v>30</v>
      </c>
      <c r="L31631" s="1" t="str">
        <f>IF(financial_loan[[#This Row],[loan_status]]="Charged Off", "Bad loan", "Good Loan")</f>
        <v>Bad loan</v>
      </c>
      <c r="M31631" s="4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ht="15.6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6">
        <v>44541</v>
      </c>
      <c r="I31632" s="3">
        <v>44302</v>
      </c>
      <c r="J31632" s="4">
        <v>44332</v>
      </c>
      <c r="K31632" s="1" t="s">
        <v>1476</v>
      </c>
      <c r="L31632" s="1" t="str">
        <f>IF(financial_loan[[#This Row],[loan_status]]="Charged Off", "Bad loan", "Good Loan")</f>
        <v>Good Loan</v>
      </c>
      <c r="M31632" s="4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ht="15.6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6">
        <v>44541</v>
      </c>
      <c r="I31633" s="3">
        <v>44332</v>
      </c>
      <c r="J31633" s="4">
        <v>44544</v>
      </c>
      <c r="K31633" s="1" t="s">
        <v>39</v>
      </c>
      <c r="L31633" s="1" t="str">
        <f>IF(financial_loan[[#This Row],[loan_status]]="Charged Off", "Bad loan", "Good Loan")</f>
        <v>Good Loan</v>
      </c>
      <c r="M31633" s="4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ht="15.6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6">
        <v>44541</v>
      </c>
      <c r="I31634" s="3">
        <v>44332</v>
      </c>
      <c r="J31634" s="4">
        <v>44542</v>
      </c>
      <c r="K31634" s="1" t="s">
        <v>30</v>
      </c>
      <c r="L31634" s="1" t="str">
        <f>IF(financial_loan[[#This Row],[loan_status]]="Charged Off", "Bad loan", "Good Loan")</f>
        <v>Bad loan</v>
      </c>
      <c r="M31634" s="4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ht="15.6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6">
        <v>44541</v>
      </c>
      <c r="I31635" s="3">
        <v>44332</v>
      </c>
      <c r="J31635" s="4">
        <v>44544</v>
      </c>
      <c r="K31635" s="1" t="s">
        <v>39</v>
      </c>
      <c r="L31635" s="1" t="str">
        <f>IF(financial_loan[[#This Row],[loan_status]]="Charged Off", "Bad loan", "Good Loan")</f>
        <v>Good Loan</v>
      </c>
      <c r="M31635" s="4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ht="15.6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6">
        <v>44541</v>
      </c>
      <c r="I31636" s="3">
        <v>44331</v>
      </c>
      <c r="J31636" s="4">
        <v>44544</v>
      </c>
      <c r="K31636" s="1" t="s">
        <v>39</v>
      </c>
      <c r="L31636" s="1" t="str">
        <f>IF(financial_loan[[#This Row],[loan_status]]="Charged Off", "Bad loan", "Good Loan")</f>
        <v>Good Loan</v>
      </c>
      <c r="M31636" s="4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ht="15.6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6">
        <v>44541</v>
      </c>
      <c r="I31637" s="3">
        <v>44332</v>
      </c>
      <c r="J31637" s="4">
        <v>44330</v>
      </c>
      <c r="K31637" s="1" t="s">
        <v>30</v>
      </c>
      <c r="L31637" s="1" t="str">
        <f>IF(financial_loan[[#This Row],[loan_status]]="Charged Off", "Bad loan", "Good Loan")</f>
        <v>Bad loan</v>
      </c>
      <c r="M31637" s="4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ht="15.6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6">
        <v>44541</v>
      </c>
      <c r="I31638" s="3">
        <v>44332</v>
      </c>
      <c r="J31638" s="4">
        <v>44544</v>
      </c>
      <c r="K31638" s="1" t="s">
        <v>39</v>
      </c>
      <c r="L31638" s="1" t="str">
        <f>IF(financial_loan[[#This Row],[loan_status]]="Charged Off", "Bad loan", "Good Loan")</f>
        <v>Good Loan</v>
      </c>
      <c r="M31638" s="4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ht="15.6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6">
        <v>44541</v>
      </c>
      <c r="I31639" s="3">
        <v>44545</v>
      </c>
      <c r="J31639" s="4">
        <v>44211</v>
      </c>
      <c r="K31639" s="1" t="s">
        <v>39</v>
      </c>
      <c r="L31639" s="1" t="str">
        <f>IF(financial_loan[[#This Row],[loan_status]]="Charged Off", "Bad loan", "Good Loan")</f>
        <v>Good Loan</v>
      </c>
      <c r="M31639" s="4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ht="15.6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6">
        <v>44541</v>
      </c>
      <c r="I31640" s="3">
        <v>44330</v>
      </c>
      <c r="J31640" s="4">
        <v>44210</v>
      </c>
      <c r="K31640" s="1" t="s">
        <v>30</v>
      </c>
      <c r="L31640" s="1" t="str">
        <f>IF(financial_loan[[#This Row],[loan_status]]="Charged Off", "Bad loan", "Good Loan")</f>
        <v>Bad loan</v>
      </c>
      <c r="M31640" s="4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ht="15.6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6">
        <v>44541</v>
      </c>
      <c r="I31641" s="3">
        <v>44482</v>
      </c>
      <c r="J31641" s="4">
        <v>44360</v>
      </c>
      <c r="K31641" s="1" t="s">
        <v>30</v>
      </c>
      <c r="L31641" s="1" t="str">
        <f>IF(financial_loan[[#This Row],[loan_status]]="Charged Off", "Bad loan", "Good Loan")</f>
        <v>Bad loan</v>
      </c>
      <c r="M31641" s="4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ht="15.6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6">
        <v>44541</v>
      </c>
      <c r="I31642" s="3">
        <v>44211</v>
      </c>
      <c r="J31642" s="4">
        <v>44544</v>
      </c>
      <c r="K31642" s="1" t="s">
        <v>39</v>
      </c>
      <c r="L31642" s="1" t="str">
        <f>IF(financial_loan[[#This Row],[loan_status]]="Charged Off", "Bad loan", "Good Loan")</f>
        <v>Good Loan</v>
      </c>
      <c r="M31642" s="4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ht="15.6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6">
        <v>44541</v>
      </c>
      <c r="I31643" s="3">
        <v>44332</v>
      </c>
      <c r="J31643" s="4">
        <v>44542</v>
      </c>
      <c r="K31643" s="1" t="s">
        <v>39</v>
      </c>
      <c r="L31643" s="1" t="str">
        <f>IF(financial_loan[[#This Row],[loan_status]]="Charged Off", "Bad loan", "Good Loan")</f>
        <v>Good Loan</v>
      </c>
      <c r="M31643" s="4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ht="15.6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6">
        <v>44541</v>
      </c>
      <c r="I31644" s="3">
        <v>44241</v>
      </c>
      <c r="J31644" s="4">
        <v>44210</v>
      </c>
      <c r="K31644" s="1" t="s">
        <v>30</v>
      </c>
      <c r="L31644" s="1" t="str">
        <f>IF(financial_loan[[#This Row],[loan_status]]="Charged Off", "Bad loan", "Good Loan")</f>
        <v>Bad loan</v>
      </c>
      <c r="M31644" s="4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ht="15.6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6">
        <v>44541</v>
      </c>
      <c r="I31645" s="3">
        <v>44332</v>
      </c>
      <c r="J31645" s="4">
        <v>44544</v>
      </c>
      <c r="K31645" s="1" t="s">
        <v>39</v>
      </c>
      <c r="L31645" s="1" t="str">
        <f>IF(financial_loan[[#This Row],[loan_status]]="Charged Off", "Bad loan", "Good Loan")</f>
        <v>Good Loan</v>
      </c>
      <c r="M31645" s="4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ht="15.6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6">
        <v>44541</v>
      </c>
      <c r="I31646" s="3">
        <v>44332</v>
      </c>
      <c r="J31646" s="4">
        <v>44542</v>
      </c>
      <c r="K31646" s="1" t="s">
        <v>30</v>
      </c>
      <c r="L31646" s="1" t="str">
        <f>IF(financial_loan[[#This Row],[loan_status]]="Charged Off", "Bad loan", "Good Loan")</f>
        <v>Bad loan</v>
      </c>
      <c r="M31646" s="4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ht="15.6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6">
        <v>44541</v>
      </c>
      <c r="I31647" s="3">
        <v>44301</v>
      </c>
      <c r="J31647" s="4">
        <v>44544</v>
      </c>
      <c r="K31647" s="1" t="s">
        <v>39</v>
      </c>
      <c r="L31647" s="1" t="str">
        <f>IF(financial_loan[[#This Row],[loan_status]]="Charged Off", "Bad loan", "Good Loan")</f>
        <v>Good Loan</v>
      </c>
      <c r="M31647" s="4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ht="15.6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6">
        <v>44541</v>
      </c>
      <c r="I31648" s="3">
        <v>44332</v>
      </c>
      <c r="J31648" s="4">
        <v>44332</v>
      </c>
      <c r="K31648" s="1" t="s">
        <v>1476</v>
      </c>
      <c r="L31648" s="1" t="str">
        <f>IF(financial_loan[[#This Row],[loan_status]]="Charged Off", "Bad loan", "Good Loan")</f>
        <v>Good Loan</v>
      </c>
      <c r="M31648" s="4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ht="15.6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6">
        <v>44541</v>
      </c>
      <c r="I31649" s="3">
        <v>44332</v>
      </c>
      <c r="J31649" s="4">
        <v>44544</v>
      </c>
      <c r="K31649" s="1" t="s">
        <v>39</v>
      </c>
      <c r="L31649" s="1" t="str">
        <f>IF(financial_loan[[#This Row],[loan_status]]="Charged Off", "Bad loan", "Good Loan")</f>
        <v>Good Loan</v>
      </c>
      <c r="M31649" s="4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ht="15.6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6">
        <v>44541</v>
      </c>
      <c r="I31650" s="3">
        <v>44212</v>
      </c>
      <c r="J31650" s="4">
        <v>44298</v>
      </c>
      <c r="K31650" s="1" t="s">
        <v>39</v>
      </c>
      <c r="L31650" s="1" t="str">
        <f>IF(financial_loan[[#This Row],[loan_status]]="Charged Off", "Bad loan", "Good Loan")</f>
        <v>Good Loan</v>
      </c>
      <c r="M31650" s="4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ht="15.6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6">
        <v>44541</v>
      </c>
      <c r="I31651" s="3">
        <v>44240</v>
      </c>
      <c r="J31651" s="4">
        <v>44209</v>
      </c>
      <c r="K31651" s="1" t="s">
        <v>39</v>
      </c>
      <c r="L31651" s="1" t="str">
        <f>IF(financial_loan[[#This Row],[loan_status]]="Charged Off", "Bad loan", "Good Loan")</f>
        <v>Good Loan</v>
      </c>
      <c r="M31651" s="4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ht="15.6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6">
        <v>44541</v>
      </c>
      <c r="I31652" s="3">
        <v>44544</v>
      </c>
      <c r="J31652" s="4">
        <v>44544</v>
      </c>
      <c r="K31652" s="1" t="s">
        <v>39</v>
      </c>
      <c r="L31652" s="1" t="str">
        <f>IF(financial_loan[[#This Row],[loan_status]]="Charged Off", "Bad loan", "Good Loan")</f>
        <v>Good Loan</v>
      </c>
      <c r="M31652" s="4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ht="15.6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6">
        <v>44541</v>
      </c>
      <c r="I31653" s="3">
        <v>44544</v>
      </c>
      <c r="J31653" s="4">
        <v>44544</v>
      </c>
      <c r="K31653" s="1" t="s">
        <v>39</v>
      </c>
      <c r="L31653" s="1" t="str">
        <f>IF(financial_loan[[#This Row],[loan_status]]="Charged Off", "Bad loan", "Good Loan")</f>
        <v>Good Loan</v>
      </c>
      <c r="M31653" s="4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ht="15.6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6">
        <v>44541</v>
      </c>
      <c r="I31654" s="3">
        <v>44211</v>
      </c>
      <c r="J31654" s="4">
        <v>44211</v>
      </c>
      <c r="K31654" s="1" t="s">
        <v>39</v>
      </c>
      <c r="L31654" s="1" t="str">
        <f>IF(financial_loan[[#This Row],[loan_status]]="Charged Off", "Bad loan", "Good Loan")</f>
        <v>Good Loan</v>
      </c>
      <c r="M31654" s="4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ht="15.6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6">
        <v>44541</v>
      </c>
      <c r="I31655" s="3">
        <v>44302</v>
      </c>
      <c r="J31655" s="4">
        <v>44544</v>
      </c>
      <c r="K31655" s="1" t="s">
        <v>39</v>
      </c>
      <c r="L31655" s="1" t="str">
        <f>IF(financial_loan[[#This Row],[loan_status]]="Charged Off", "Bad loan", "Good Loan")</f>
        <v>Good Loan</v>
      </c>
      <c r="M31655" s="4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ht="15.6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6">
        <v>44541</v>
      </c>
      <c r="I31656" s="3">
        <v>44332</v>
      </c>
      <c r="J31656" s="4">
        <v>44332</v>
      </c>
      <c r="K31656" s="1" t="s">
        <v>1476</v>
      </c>
      <c r="L31656" s="1" t="str">
        <f>IF(financial_loan[[#This Row],[loan_status]]="Charged Off", "Bad loan", "Good Loan")</f>
        <v>Good Loan</v>
      </c>
      <c r="M31656" s="4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ht="15.6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6">
        <v>44541</v>
      </c>
      <c r="I31657" s="3">
        <v>44515</v>
      </c>
      <c r="J31657" s="4">
        <v>44544</v>
      </c>
      <c r="K31657" s="1" t="s">
        <v>39</v>
      </c>
      <c r="L31657" s="1" t="str">
        <f>IF(financial_loan[[#This Row],[loan_status]]="Charged Off", "Bad loan", "Good Loan")</f>
        <v>Good Loan</v>
      </c>
      <c r="M31657" s="4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ht="15.6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6">
        <v>44541</v>
      </c>
      <c r="I31658" s="3">
        <v>44332</v>
      </c>
      <c r="J31658" s="4">
        <v>44332</v>
      </c>
      <c r="K31658" s="1" t="s">
        <v>1476</v>
      </c>
      <c r="L31658" s="1" t="str">
        <f>IF(financial_loan[[#This Row],[loan_status]]="Charged Off", "Bad loan", "Good Loan")</f>
        <v>Good Loan</v>
      </c>
      <c r="M31658" s="4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ht="15.6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6">
        <v>44541</v>
      </c>
      <c r="I31659" s="3">
        <v>44484</v>
      </c>
      <c r="J31659" s="4">
        <v>44211</v>
      </c>
      <c r="K31659" s="1" t="s">
        <v>39</v>
      </c>
      <c r="L31659" s="1" t="str">
        <f>IF(financial_loan[[#This Row],[loan_status]]="Charged Off", "Bad loan", "Good Loan")</f>
        <v>Good Loan</v>
      </c>
      <c r="M31659" s="4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ht="15.6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6">
        <v>44541</v>
      </c>
      <c r="I31660" s="3">
        <v>44420</v>
      </c>
      <c r="J31660" s="4">
        <v>44389</v>
      </c>
      <c r="K31660" s="1" t="s">
        <v>39</v>
      </c>
      <c r="L31660" s="1" t="str">
        <f>IF(financial_loan[[#This Row],[loan_status]]="Charged Off", "Bad loan", "Good Loan")</f>
        <v>Good Loan</v>
      </c>
      <c r="M31660" s="4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ht="15.6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6">
        <v>44541</v>
      </c>
      <c r="I31661" s="3">
        <v>44451</v>
      </c>
      <c r="J31661" s="4">
        <v>44420</v>
      </c>
      <c r="K31661" s="1" t="s">
        <v>39</v>
      </c>
      <c r="L31661" s="1" t="str">
        <f>IF(financial_loan[[#This Row],[loan_status]]="Charged Off", "Bad loan", "Good Loan")</f>
        <v>Good Loan</v>
      </c>
      <c r="M31661" s="4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ht="15.6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6">
        <v>44541</v>
      </c>
      <c r="I31662" s="3">
        <v>44543</v>
      </c>
      <c r="J31662" s="4">
        <v>44543</v>
      </c>
      <c r="K31662" s="1" t="s">
        <v>39</v>
      </c>
      <c r="L31662" s="1" t="str">
        <f>IF(financial_loan[[#This Row],[loan_status]]="Charged Off", "Bad loan", "Good Loan")</f>
        <v>Good Loan</v>
      </c>
      <c r="M31662" s="4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ht="15.6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6">
        <v>44541</v>
      </c>
      <c r="I31663" s="3">
        <v>44332</v>
      </c>
      <c r="J31663" s="4">
        <v>44544</v>
      </c>
      <c r="K31663" s="1" t="s">
        <v>39</v>
      </c>
      <c r="L31663" s="1" t="str">
        <f>IF(financial_loan[[#This Row],[loan_status]]="Charged Off", "Bad loan", "Good Loan")</f>
        <v>Good Loan</v>
      </c>
      <c r="M31663" s="4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ht="15.6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6">
        <v>44541</v>
      </c>
      <c r="I31664" s="3">
        <v>44332</v>
      </c>
      <c r="J31664" s="4">
        <v>44544</v>
      </c>
      <c r="K31664" s="1" t="s">
        <v>39</v>
      </c>
      <c r="L31664" s="1" t="str">
        <f>IF(financial_loan[[#This Row],[loan_status]]="Charged Off", "Bad loan", "Good Loan")</f>
        <v>Good Loan</v>
      </c>
      <c r="M31664" s="4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ht="15.6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6">
        <v>44384</v>
      </c>
      <c r="I31665" s="3">
        <v>44354</v>
      </c>
      <c r="J31665" s="4">
        <v>44204</v>
      </c>
      <c r="K31665" s="1" t="s">
        <v>39</v>
      </c>
      <c r="L31665" s="1" t="str">
        <f>IF(financial_loan[[#This Row],[loan_status]]="Charged Off", "Bad loan", "Good Loan")</f>
        <v>Good Loan</v>
      </c>
      <c r="M31665" s="4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ht="15.6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6">
        <v>44446</v>
      </c>
      <c r="I31666" s="3">
        <v>44354</v>
      </c>
      <c r="J31666" s="4">
        <v>44294</v>
      </c>
      <c r="K31666" s="1" t="s">
        <v>39</v>
      </c>
      <c r="L31666" s="1" t="str">
        <f>IF(financial_loan[[#This Row],[loan_status]]="Charged Off", "Bad loan", "Good Loan")</f>
        <v>Good Loan</v>
      </c>
      <c r="M31666" s="4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ht="15.6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6">
        <v>44384</v>
      </c>
      <c r="I31667" s="3">
        <v>44387</v>
      </c>
      <c r="J31667" s="4">
        <v>44387</v>
      </c>
      <c r="K31667" s="1" t="s">
        <v>39</v>
      </c>
      <c r="L31667" s="1" t="str">
        <f>IF(financial_loan[[#This Row],[loan_status]]="Charged Off", "Bad loan", "Good Loan")</f>
        <v>Good Loan</v>
      </c>
      <c r="M31667" s="4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ht="15.6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6">
        <v>44415</v>
      </c>
      <c r="I31668" s="3">
        <v>44415</v>
      </c>
      <c r="J31668" s="4">
        <v>44449</v>
      </c>
      <c r="K31668" s="1" t="s">
        <v>39</v>
      </c>
      <c r="L31668" s="1" t="str">
        <f>IF(financial_loan[[#This Row],[loan_status]]="Charged Off", "Bad loan", "Good Loan")</f>
        <v>Good Loan</v>
      </c>
      <c r="M31668" s="4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ht="15.6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6">
        <v>44415</v>
      </c>
      <c r="I31669" s="3">
        <v>44415</v>
      </c>
      <c r="J31669" s="4">
        <v>44449</v>
      </c>
      <c r="K31669" s="1" t="s">
        <v>39</v>
      </c>
      <c r="L31669" s="1" t="str">
        <f>IF(financial_loan[[#This Row],[loan_status]]="Charged Off", "Bad loan", "Good Loan")</f>
        <v>Good Loan</v>
      </c>
      <c r="M31669" s="4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ht="15.6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6">
        <v>44415</v>
      </c>
      <c r="I31670" s="3">
        <v>44387</v>
      </c>
      <c r="J31670" s="4">
        <v>44418</v>
      </c>
      <c r="K31670" s="1" t="s">
        <v>39</v>
      </c>
      <c r="L31670" s="1" t="str">
        <f>IF(financial_loan[[#This Row],[loan_status]]="Charged Off", "Bad loan", "Good Loan")</f>
        <v>Good Loan</v>
      </c>
      <c r="M31670" s="4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ht="15.6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6">
        <v>44235</v>
      </c>
      <c r="I31671" s="3">
        <v>44332</v>
      </c>
      <c r="J31671" s="4">
        <v>44540</v>
      </c>
      <c r="K31671" s="1" t="s">
        <v>30</v>
      </c>
      <c r="L31671" s="1" t="str">
        <f>IF(financial_loan[[#This Row],[loan_status]]="Charged Off", "Bad loan", "Good Loan")</f>
        <v>Bad loan</v>
      </c>
      <c r="M31671" s="4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ht="15.6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6">
        <v>44263</v>
      </c>
      <c r="I31672" s="3">
        <v>44332</v>
      </c>
      <c r="J31672" s="4">
        <v>44417</v>
      </c>
      <c r="K31672" s="1" t="s">
        <v>30</v>
      </c>
      <c r="L31672" s="1" t="str">
        <f>IF(financial_loan[[#This Row],[loan_status]]="Charged Off", "Bad loan", "Good Loan")</f>
        <v>Bad loan</v>
      </c>
      <c r="M31672" s="4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ht="15.6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6">
        <v>44476</v>
      </c>
      <c r="I31673" s="3">
        <v>44332</v>
      </c>
      <c r="J31673" s="4">
        <v>44478</v>
      </c>
      <c r="K31673" s="1" t="s">
        <v>30</v>
      </c>
      <c r="L31673" s="1" t="str">
        <f>IF(financial_loan[[#This Row],[loan_status]]="Charged Off", "Bad loan", "Good Loan")</f>
        <v>Bad loan</v>
      </c>
      <c r="M31673" s="4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ht="15.6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6">
        <v>44507</v>
      </c>
      <c r="I31674" s="3">
        <v>44332</v>
      </c>
      <c r="J31674" s="4">
        <v>44326</v>
      </c>
      <c r="K31674" s="1" t="s">
        <v>30</v>
      </c>
      <c r="L31674" s="1" t="str">
        <f>IF(financial_loan[[#This Row],[loan_status]]="Charged Off", "Bad loan", "Good Loan")</f>
        <v>Bad loan</v>
      </c>
      <c r="M31674" s="4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ht="15.6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6">
        <v>44204</v>
      </c>
      <c r="I31675" s="3">
        <v>44332</v>
      </c>
      <c r="J31675" s="4">
        <v>44539</v>
      </c>
      <c r="K31675" s="1" t="s">
        <v>30</v>
      </c>
      <c r="L31675" s="1" t="str">
        <f>IF(financial_loan[[#This Row],[loan_status]]="Charged Off", "Bad loan", "Good Loan")</f>
        <v>Bad loan</v>
      </c>
      <c r="M31675" s="4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ht="15.6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6">
        <v>44476</v>
      </c>
      <c r="I31676" s="3">
        <v>44418</v>
      </c>
      <c r="J31676" s="4">
        <v>44265</v>
      </c>
      <c r="K31676" s="1" t="s">
        <v>30</v>
      </c>
      <c r="L31676" s="1" t="str">
        <f>IF(financial_loan[[#This Row],[loan_status]]="Charged Off", "Bad loan", "Good Loan")</f>
        <v>Bad loan</v>
      </c>
      <c r="M31676" s="4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ht="15.6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6">
        <v>44235</v>
      </c>
      <c r="I31677" s="3">
        <v>44207</v>
      </c>
      <c r="J31677" s="4">
        <v>44539</v>
      </c>
      <c r="K31677" s="1" t="s">
        <v>30</v>
      </c>
      <c r="L31677" s="1" t="str">
        <f>IF(financial_loan[[#This Row],[loan_status]]="Charged Off", "Bad loan", "Good Loan")</f>
        <v>Bad loan</v>
      </c>
      <c r="M31677" s="4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ht="15.6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6">
        <v>44204</v>
      </c>
      <c r="I31678" s="3">
        <v>44302</v>
      </c>
      <c r="J31678" s="4">
        <v>44265</v>
      </c>
      <c r="K31678" s="1" t="s">
        <v>30</v>
      </c>
      <c r="L31678" s="1" t="str">
        <f>IF(financial_loan[[#This Row],[loan_status]]="Charged Off", "Bad loan", "Good Loan")</f>
        <v>Bad loan</v>
      </c>
      <c r="M31678" s="4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ht="15.6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6">
        <v>44235</v>
      </c>
      <c r="I31679" s="3">
        <v>44478</v>
      </c>
      <c r="J31679" s="4">
        <v>44325</v>
      </c>
      <c r="K31679" s="1" t="s">
        <v>30</v>
      </c>
      <c r="L31679" s="1" t="str">
        <f>IF(financial_loan[[#This Row],[loan_status]]="Charged Off", "Bad loan", "Good Loan")</f>
        <v>Bad loan</v>
      </c>
      <c r="M31679" s="4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ht="15.6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6">
        <v>44476</v>
      </c>
      <c r="I31680" s="3">
        <v>44332</v>
      </c>
      <c r="J31680" s="4">
        <v>44206</v>
      </c>
      <c r="K31680" s="1" t="s">
        <v>30</v>
      </c>
      <c r="L31680" s="1" t="str">
        <f>IF(financial_loan[[#This Row],[loan_status]]="Charged Off", "Bad loan", "Good Loan")</f>
        <v>Bad loan</v>
      </c>
      <c r="M31680" s="4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ht="15.6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6">
        <v>44537</v>
      </c>
      <c r="I31681" s="3">
        <v>44243</v>
      </c>
      <c r="J31681" s="4">
        <v>44236</v>
      </c>
      <c r="K31681" s="1" t="s">
        <v>30</v>
      </c>
      <c r="L31681" s="1" t="str">
        <f>IF(financial_loan[[#This Row],[loan_status]]="Charged Off", "Bad loan", "Good Loan")</f>
        <v>Bad loan</v>
      </c>
      <c r="M31681" s="4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ht="15.6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6">
        <v>44204</v>
      </c>
      <c r="I31682" s="3">
        <v>44332</v>
      </c>
      <c r="J31682" s="4">
        <v>44417</v>
      </c>
      <c r="K31682" s="1" t="s">
        <v>30</v>
      </c>
      <c r="L31682" s="1" t="str">
        <f>IF(financial_loan[[#This Row],[loan_status]]="Charged Off", "Bad loan", "Good Loan")</f>
        <v>Bad loan</v>
      </c>
      <c r="M31682" s="4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ht="15.6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6">
        <v>44537</v>
      </c>
      <c r="I31683" s="3">
        <v>44332</v>
      </c>
      <c r="J31683" s="4">
        <v>44477</v>
      </c>
      <c r="K31683" s="1" t="s">
        <v>30</v>
      </c>
      <c r="L31683" s="1" t="str">
        <f>IF(financial_loan[[#This Row],[loan_status]]="Charged Off", "Bad loan", "Good Loan")</f>
        <v>Bad loan</v>
      </c>
      <c r="M31683" s="4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ht="15.6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6">
        <v>44263</v>
      </c>
      <c r="I31684" s="3">
        <v>44332</v>
      </c>
      <c r="J31684" s="4">
        <v>44477</v>
      </c>
      <c r="K31684" s="1" t="s">
        <v>30</v>
      </c>
      <c r="L31684" s="1" t="str">
        <f>IF(financial_loan[[#This Row],[loan_status]]="Charged Off", "Bad loan", "Good Loan")</f>
        <v>Bad loan</v>
      </c>
      <c r="M31684" s="4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ht="15.6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6">
        <v>44388</v>
      </c>
      <c r="I31685" s="3">
        <v>44481</v>
      </c>
      <c r="J31685" s="4">
        <v>44328</v>
      </c>
      <c r="K31685" s="1" t="s">
        <v>30</v>
      </c>
      <c r="L31685" s="1" t="str">
        <f>IF(financial_loan[[#This Row],[loan_status]]="Charged Off", "Bad loan", "Good Loan")</f>
        <v>Bad loan</v>
      </c>
      <c r="M31685" s="4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ht="15.6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6">
        <v>44236</v>
      </c>
      <c r="I31686" s="3">
        <v>44332</v>
      </c>
      <c r="J31686" s="4">
        <v>44238</v>
      </c>
      <c r="K31686" s="1" t="s">
        <v>30</v>
      </c>
      <c r="L31686" s="1" t="str">
        <f>IF(financial_loan[[#This Row],[loan_status]]="Charged Off", "Bad loan", "Good Loan")</f>
        <v>Bad loan</v>
      </c>
      <c r="M31686" s="4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ht="15.6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6">
        <v>44358</v>
      </c>
      <c r="I31687" s="3">
        <v>44420</v>
      </c>
      <c r="J31687" s="4">
        <v>44359</v>
      </c>
      <c r="K31687" s="1" t="s">
        <v>30</v>
      </c>
      <c r="L31687" s="1" t="str">
        <f>IF(financial_loan[[#This Row],[loan_status]]="Charged Off", "Bad loan", "Good Loan")</f>
        <v>Bad loan</v>
      </c>
      <c r="M31687" s="4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ht="15.6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6">
        <v>44480</v>
      </c>
      <c r="I31688" s="3">
        <v>44302</v>
      </c>
      <c r="J31688" s="4">
        <v>44240</v>
      </c>
      <c r="K31688" s="1" t="s">
        <v>30</v>
      </c>
      <c r="L31688" s="1" t="str">
        <f>IF(financial_loan[[#This Row],[loan_status]]="Charged Off", "Bad loan", "Good Loan")</f>
        <v>Bad loan</v>
      </c>
      <c r="M31688" s="4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ht="15.6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6">
        <v>44327</v>
      </c>
      <c r="I31689" s="3">
        <v>44330</v>
      </c>
      <c r="J31689" s="4">
        <v>44359</v>
      </c>
      <c r="K31689" s="1" t="s">
        <v>30</v>
      </c>
      <c r="L31689" s="1" t="str">
        <f>IF(financial_loan[[#This Row],[loan_status]]="Charged Off", "Bad loan", "Good Loan")</f>
        <v>Bad loan</v>
      </c>
      <c r="M31689" s="4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ht="15.6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6">
        <v>44539</v>
      </c>
      <c r="I31690" s="3">
        <v>44332</v>
      </c>
      <c r="J31690" s="4">
        <v>44510</v>
      </c>
      <c r="K31690" s="1" t="s">
        <v>30</v>
      </c>
      <c r="L31690" s="1" t="str">
        <f>IF(financial_loan[[#This Row],[loan_status]]="Charged Off", "Bad loan", "Good Loan")</f>
        <v>Bad loan</v>
      </c>
      <c r="M31690" s="4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ht="15.6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6">
        <v>44294</v>
      </c>
      <c r="I31691" s="3">
        <v>44332</v>
      </c>
      <c r="J31691" s="4">
        <v>44418</v>
      </c>
      <c r="K31691" s="1" t="s">
        <v>30</v>
      </c>
      <c r="L31691" s="1" t="str">
        <f>IF(financial_loan[[#This Row],[loan_status]]="Charged Off", "Bad loan", "Good Loan")</f>
        <v>Bad loan</v>
      </c>
      <c r="M31691" s="4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ht="15.6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6">
        <v>44236</v>
      </c>
      <c r="I31692" s="3">
        <v>44332</v>
      </c>
      <c r="J31692" s="4">
        <v>44541</v>
      </c>
      <c r="K31692" s="1" t="s">
        <v>30</v>
      </c>
      <c r="L31692" s="1" t="str">
        <f>IF(financial_loan[[#This Row],[loan_status]]="Charged Off", "Bad loan", "Good Loan")</f>
        <v>Bad loan</v>
      </c>
      <c r="M31692" s="4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ht="15.6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6">
        <v>44478</v>
      </c>
      <c r="I31693" s="3">
        <v>44239</v>
      </c>
      <c r="J31693" s="4">
        <v>44480</v>
      </c>
      <c r="K31693" s="1" t="s">
        <v>30</v>
      </c>
      <c r="L31693" s="1" t="str">
        <f>IF(financial_loan[[#This Row],[loan_status]]="Charged Off", "Bad loan", "Good Loan")</f>
        <v>Bad loan</v>
      </c>
      <c r="M31693" s="4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ht="15.6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6">
        <v>44480</v>
      </c>
      <c r="I31694" s="3">
        <v>44421</v>
      </c>
      <c r="J31694" s="4">
        <v>44329</v>
      </c>
      <c r="K31694" s="1" t="s">
        <v>30</v>
      </c>
      <c r="L31694" s="1" t="str">
        <f>IF(financial_loan[[#This Row],[loan_status]]="Charged Off", "Bad loan", "Good Loan")</f>
        <v>Bad loan</v>
      </c>
      <c r="M31694" s="4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ht="15.6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6">
        <v>44480</v>
      </c>
      <c r="I31695" s="3">
        <v>44513</v>
      </c>
      <c r="J31695" s="4">
        <v>44360</v>
      </c>
      <c r="K31695" s="1" t="s">
        <v>30</v>
      </c>
      <c r="L31695" s="1" t="str">
        <f>IF(financial_loan[[#This Row],[loan_status]]="Charged Off", "Bad loan", "Good Loan")</f>
        <v>Bad loan</v>
      </c>
      <c r="M31695" s="4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ht="15.6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6">
        <v>44385</v>
      </c>
      <c r="I31696" s="3">
        <v>44479</v>
      </c>
      <c r="J31696" s="4">
        <v>44296</v>
      </c>
      <c r="K31696" s="1" t="s">
        <v>30</v>
      </c>
      <c r="L31696" s="1" t="str">
        <f>IF(financial_loan[[#This Row],[loan_status]]="Charged Off", "Bad loan", "Good Loan")</f>
        <v>Bad loan</v>
      </c>
      <c r="M31696" s="4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ht="15.6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6">
        <v>44205</v>
      </c>
      <c r="I31697" s="3">
        <v>44332</v>
      </c>
      <c r="J31697" s="4">
        <v>44265</v>
      </c>
      <c r="K31697" s="1" t="s">
        <v>30</v>
      </c>
      <c r="L31697" s="1" t="str">
        <f>IF(financial_loan[[#This Row],[loan_status]]="Charged Off", "Bad loan", "Good Loan")</f>
        <v>Bad loan</v>
      </c>
      <c r="M31697" s="4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ht="15.6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6">
        <v>44326</v>
      </c>
      <c r="I31698" s="3">
        <v>44332</v>
      </c>
      <c r="J31698" s="4">
        <v>44327</v>
      </c>
      <c r="K31698" s="1" t="s">
        <v>30</v>
      </c>
      <c r="L31698" s="1" t="str">
        <f>IF(financial_loan[[#This Row],[loan_status]]="Charged Off", "Bad loan", "Good Loan")</f>
        <v>Bad loan</v>
      </c>
      <c r="M31698" s="4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ht="15.6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6">
        <v>44207</v>
      </c>
      <c r="I31699" s="3">
        <v>44332</v>
      </c>
      <c r="J31699" s="4">
        <v>44389</v>
      </c>
      <c r="K31699" s="1" t="s">
        <v>30</v>
      </c>
      <c r="L31699" s="1" t="str">
        <f>IF(financial_loan[[#This Row],[loan_status]]="Charged Off", "Bad loan", "Good Loan")</f>
        <v>Bad loan</v>
      </c>
      <c r="M31699" s="4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ht="15.6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6">
        <v>44356</v>
      </c>
      <c r="I31700" s="3">
        <v>44332</v>
      </c>
      <c r="J31700" s="4">
        <v>44265</v>
      </c>
      <c r="K31700" s="1" t="s">
        <v>30</v>
      </c>
      <c r="L31700" s="1" t="str">
        <f>IF(financial_loan[[#This Row],[loan_status]]="Charged Off", "Bad loan", "Good Loan")</f>
        <v>Bad loan</v>
      </c>
      <c r="M31700" s="4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ht="15.6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6">
        <v>44419</v>
      </c>
      <c r="I31701" s="3">
        <v>44332</v>
      </c>
      <c r="J31701" s="4">
        <v>44481</v>
      </c>
      <c r="K31701" s="1" t="s">
        <v>30</v>
      </c>
      <c r="L31701" s="1" t="str">
        <f>IF(financial_loan[[#This Row],[loan_status]]="Charged Off", "Bad loan", "Good Loan")</f>
        <v>Bad loan</v>
      </c>
      <c r="M31701" s="4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ht="15.6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6">
        <v>44480</v>
      </c>
      <c r="I31702" s="3">
        <v>44240</v>
      </c>
      <c r="J31702" s="4">
        <v>44451</v>
      </c>
      <c r="K31702" s="1" t="s">
        <v>30</v>
      </c>
      <c r="L31702" s="1" t="str">
        <f>IF(financial_loan[[#This Row],[loan_status]]="Charged Off", "Bad loan", "Good Loan")</f>
        <v>Bad loan</v>
      </c>
      <c r="M31702" s="4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ht="15.6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6">
        <v>44357</v>
      </c>
      <c r="I31703" s="3">
        <v>44299</v>
      </c>
      <c r="J31703" s="4">
        <v>44542</v>
      </c>
      <c r="K31703" s="1" t="s">
        <v>30</v>
      </c>
      <c r="L31703" s="1" t="str">
        <f>IF(financial_loan[[#This Row],[loan_status]]="Charged Off", "Bad loan", "Good Loan")</f>
        <v>Bad loan</v>
      </c>
      <c r="M31703" s="4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ht="15.6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6">
        <v>44296</v>
      </c>
      <c r="I31704" s="3">
        <v>44332</v>
      </c>
      <c r="J31704" s="4">
        <v>44540</v>
      </c>
      <c r="K31704" s="1" t="s">
        <v>30</v>
      </c>
      <c r="L31704" s="1" t="str">
        <f>IF(financial_loan[[#This Row],[loan_status]]="Charged Off", "Bad loan", "Good Loan")</f>
        <v>Bad loan</v>
      </c>
      <c r="M31704" s="4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ht="15.6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6">
        <v>44416</v>
      </c>
      <c r="I31705" s="3">
        <v>44332</v>
      </c>
      <c r="J31705" s="4">
        <v>44264</v>
      </c>
      <c r="K31705" s="1" t="s">
        <v>30</v>
      </c>
      <c r="L31705" s="1" t="str">
        <f>IF(financial_loan[[#This Row],[loan_status]]="Charged Off", "Bad loan", "Good Loan")</f>
        <v>Bad loan</v>
      </c>
      <c r="M31705" s="4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ht="15.6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6">
        <v>44296</v>
      </c>
      <c r="I31706" s="3">
        <v>44332</v>
      </c>
      <c r="J31706" s="4">
        <v>44387</v>
      </c>
      <c r="K31706" s="1" t="s">
        <v>30</v>
      </c>
      <c r="L31706" s="1" t="str">
        <f>IF(financial_loan[[#This Row],[loan_status]]="Charged Off", "Bad loan", "Good Loan")</f>
        <v>Bad loan</v>
      </c>
      <c r="M31706" s="4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ht="15.6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6">
        <v>44324</v>
      </c>
      <c r="I31707" s="3">
        <v>44332</v>
      </c>
      <c r="J31707" s="4">
        <v>44265</v>
      </c>
      <c r="K31707" s="1" t="s">
        <v>30</v>
      </c>
      <c r="L31707" s="1" t="str">
        <f>IF(financial_loan[[#This Row],[loan_status]]="Charged Off", "Bad loan", "Good Loan")</f>
        <v>Bad loan</v>
      </c>
      <c r="M31707" s="4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ht="15.6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6">
        <v>44539</v>
      </c>
      <c r="I31708" s="3">
        <v>44332</v>
      </c>
      <c r="J31708" s="4">
        <v>44266</v>
      </c>
      <c r="K31708" s="1" t="s">
        <v>30</v>
      </c>
      <c r="L31708" s="1" t="str">
        <f>IF(financial_loan[[#This Row],[loan_status]]="Charged Off", "Bad loan", "Good Loan")</f>
        <v>Bad loan</v>
      </c>
      <c r="M31708" s="4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ht="15.6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6">
        <v>44294</v>
      </c>
      <c r="I31709" s="3">
        <v>44332</v>
      </c>
      <c r="J31709" s="4">
        <v>44325</v>
      </c>
      <c r="K31709" s="1" t="s">
        <v>30</v>
      </c>
      <c r="L31709" s="1" t="str">
        <f>IF(financial_loan[[#This Row],[loan_status]]="Charged Off", "Bad loan", "Good Loan")</f>
        <v>Bad loan</v>
      </c>
      <c r="M31709" s="4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ht="15.6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6">
        <v>44325</v>
      </c>
      <c r="I31710" s="3">
        <v>44390</v>
      </c>
      <c r="J31710" s="4">
        <v>44268</v>
      </c>
      <c r="K31710" s="1" t="s">
        <v>30</v>
      </c>
      <c r="L31710" s="1" t="str">
        <f>IF(financial_loan[[#This Row],[loan_status]]="Charged Off", "Bad loan", "Good Loan")</f>
        <v>Bad loan</v>
      </c>
      <c r="M31710" s="4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ht="15.6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6">
        <v>44296</v>
      </c>
      <c r="I31711" s="3">
        <v>44332</v>
      </c>
      <c r="J31711" s="4">
        <v>44449</v>
      </c>
      <c r="K31711" s="1" t="s">
        <v>30</v>
      </c>
      <c r="L31711" s="1" t="str">
        <f>IF(financial_loan[[#This Row],[loan_status]]="Charged Off", "Bad loan", "Good Loan")</f>
        <v>Bad loan</v>
      </c>
      <c r="M31711" s="4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ht="15.6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6">
        <v>44538</v>
      </c>
      <c r="I31712" s="3">
        <v>44332</v>
      </c>
      <c r="J31712" s="4">
        <v>44479</v>
      </c>
      <c r="K31712" s="1" t="s">
        <v>30</v>
      </c>
      <c r="L31712" s="1" t="str">
        <f>IF(financial_loan[[#This Row],[loan_status]]="Charged Off", "Bad loan", "Good Loan")</f>
        <v>Bad loan</v>
      </c>
      <c r="M31712" s="4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ht="15.6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6">
        <v>44478</v>
      </c>
      <c r="I31713" s="3">
        <v>44332</v>
      </c>
      <c r="J31713" s="4">
        <v>44418</v>
      </c>
      <c r="K31713" s="1" t="s">
        <v>30</v>
      </c>
      <c r="L31713" s="1" t="str">
        <f>IF(financial_loan[[#This Row],[loan_status]]="Charged Off", "Bad loan", "Good Loan")</f>
        <v>Bad loan</v>
      </c>
      <c r="M31713" s="4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ht="15.6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6">
        <v>44263</v>
      </c>
      <c r="I31714" s="3">
        <v>44332</v>
      </c>
      <c r="J31714" s="4">
        <v>44539</v>
      </c>
      <c r="K31714" s="1" t="s">
        <v>30</v>
      </c>
      <c r="L31714" s="1" t="str">
        <f>IF(financial_loan[[#This Row],[loan_status]]="Charged Off", "Bad loan", "Good Loan")</f>
        <v>Bad loan</v>
      </c>
      <c r="M31714" s="4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ht="15.6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6">
        <v>44237</v>
      </c>
      <c r="I31715" s="3">
        <v>44302</v>
      </c>
      <c r="J31715" s="4">
        <v>44327</v>
      </c>
      <c r="K31715" s="1" t="s">
        <v>30</v>
      </c>
      <c r="L31715" s="1" t="str">
        <f>IF(financial_loan[[#This Row],[loan_status]]="Charged Off", "Bad loan", "Good Loan")</f>
        <v>Bad loan</v>
      </c>
      <c r="M31715" s="4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ht="15.6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6">
        <v>44510</v>
      </c>
      <c r="I31716" s="3">
        <v>44515</v>
      </c>
      <c r="J31716" s="4">
        <v>44482</v>
      </c>
      <c r="K31716" s="1" t="s">
        <v>30</v>
      </c>
      <c r="L31716" s="1" t="str">
        <f>IF(financial_loan[[#This Row],[loan_status]]="Charged Off", "Bad loan", "Good Loan")</f>
        <v>Bad loan</v>
      </c>
      <c r="M31716" s="4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ht="15.6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6">
        <v>44206</v>
      </c>
      <c r="I31717" s="3">
        <v>44238</v>
      </c>
      <c r="J31717" s="4">
        <v>44449</v>
      </c>
      <c r="K31717" s="1" t="s">
        <v>30</v>
      </c>
      <c r="L31717" s="1" t="str">
        <f>IF(financial_loan[[#This Row],[loan_status]]="Charged Off", "Bad loan", "Good Loan")</f>
        <v>Bad loan</v>
      </c>
      <c r="M31717" s="4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ht="15.6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6">
        <v>44386</v>
      </c>
      <c r="I31718" s="3">
        <v>44332</v>
      </c>
      <c r="J31718" s="4">
        <v>44206</v>
      </c>
      <c r="K31718" s="1" t="s">
        <v>30</v>
      </c>
      <c r="L31718" s="1" t="str">
        <f>IF(financial_loan[[#This Row],[loan_status]]="Charged Off", "Bad loan", "Good Loan")</f>
        <v>Bad loan</v>
      </c>
      <c r="M31718" s="4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ht="15.6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6">
        <v>44479</v>
      </c>
      <c r="I31719" s="3">
        <v>44332</v>
      </c>
      <c r="J31719" s="4">
        <v>44419</v>
      </c>
      <c r="K31719" s="1" t="s">
        <v>30</v>
      </c>
      <c r="L31719" s="1" t="str">
        <f>IF(financial_loan[[#This Row],[loan_status]]="Charged Off", "Bad loan", "Good Loan")</f>
        <v>Bad loan</v>
      </c>
      <c r="M31719" s="4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ht="15.6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6">
        <v>44327</v>
      </c>
      <c r="I31720" s="3">
        <v>44392</v>
      </c>
      <c r="J31720" s="4">
        <v>44450</v>
      </c>
      <c r="K31720" s="1" t="s">
        <v>30</v>
      </c>
      <c r="L31720" s="1" t="str">
        <f>IF(financial_loan[[#This Row],[loan_status]]="Charged Off", "Bad loan", "Good Loan")</f>
        <v>Bad loan</v>
      </c>
      <c r="M31720" s="4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ht="15.6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6">
        <v>44206</v>
      </c>
      <c r="I31721" s="3">
        <v>44332</v>
      </c>
      <c r="J31721" s="4">
        <v>44418</v>
      </c>
      <c r="K31721" s="1" t="s">
        <v>30</v>
      </c>
      <c r="L31721" s="1" t="str">
        <f>IF(financial_loan[[#This Row],[loan_status]]="Charged Off", "Bad loan", "Good Loan")</f>
        <v>Bad loan</v>
      </c>
      <c r="M31721" s="4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ht="15.6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6">
        <v>44450</v>
      </c>
      <c r="I31722" s="3">
        <v>44542</v>
      </c>
      <c r="J31722" s="4">
        <v>44420</v>
      </c>
      <c r="K31722" s="1" t="s">
        <v>30</v>
      </c>
      <c r="L31722" s="1" t="str">
        <f>IF(financial_loan[[#This Row],[loan_status]]="Charged Off", "Bad loan", "Good Loan")</f>
        <v>Bad loan</v>
      </c>
      <c r="M31722" s="4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ht="15.6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6">
        <v>44541</v>
      </c>
      <c r="I31723" s="3">
        <v>44332</v>
      </c>
      <c r="J31723" s="4">
        <v>44267</v>
      </c>
      <c r="K31723" s="1" t="s">
        <v>30</v>
      </c>
      <c r="L31723" s="1" t="str">
        <f>IF(financial_loan[[#This Row],[loan_status]]="Charged Off", "Bad loan", "Good Loan")</f>
        <v>Bad loan</v>
      </c>
      <c r="M31723" s="4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ht="15.6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6">
        <v>44237</v>
      </c>
      <c r="I31724" s="3">
        <v>44332</v>
      </c>
      <c r="J31724" s="4">
        <v>44418</v>
      </c>
      <c r="K31724" s="1" t="s">
        <v>30</v>
      </c>
      <c r="L31724" s="1" t="str">
        <f>IF(financial_loan[[#This Row],[loan_status]]="Charged Off", "Bad loan", "Good Loan")</f>
        <v>Bad loan</v>
      </c>
      <c r="M31724" s="4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ht="15.6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6">
        <v>44418</v>
      </c>
      <c r="I31725" s="3">
        <v>44332</v>
      </c>
      <c r="J31725" s="4">
        <v>44419</v>
      </c>
      <c r="K31725" s="1" t="s">
        <v>30</v>
      </c>
      <c r="L31725" s="1" t="str">
        <f>IF(financial_loan[[#This Row],[loan_status]]="Charged Off", "Bad loan", "Good Loan")</f>
        <v>Bad loan</v>
      </c>
      <c r="M31725" s="4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ht="15.6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6">
        <v>44478</v>
      </c>
      <c r="I31726" s="3">
        <v>44332</v>
      </c>
      <c r="J31726" s="4">
        <v>44238</v>
      </c>
      <c r="K31726" s="1" t="s">
        <v>30</v>
      </c>
      <c r="L31726" s="1" t="str">
        <f>IF(financial_loan[[#This Row],[loan_status]]="Charged Off", "Bad loan", "Good Loan")</f>
        <v>Bad loan</v>
      </c>
      <c r="M31726" s="4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ht="15.6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6">
        <v>44450</v>
      </c>
      <c r="I31727" s="3">
        <v>44328</v>
      </c>
      <c r="J31727" s="4">
        <v>44239</v>
      </c>
      <c r="K31727" s="1" t="s">
        <v>30</v>
      </c>
      <c r="L31727" s="1" t="str">
        <f>IF(financial_loan[[#This Row],[loan_status]]="Charged Off", "Bad loan", "Good Loan")</f>
        <v>Bad loan</v>
      </c>
      <c r="M31727" s="4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ht="15.6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6">
        <v>44296</v>
      </c>
      <c r="I31728" s="3">
        <v>44332</v>
      </c>
      <c r="J31728" s="4">
        <v>44358</v>
      </c>
      <c r="K31728" s="1" t="s">
        <v>30</v>
      </c>
      <c r="L31728" s="1" t="str">
        <f>IF(financial_loan[[#This Row],[loan_status]]="Charged Off", "Bad loan", "Good Loan")</f>
        <v>Bad loan</v>
      </c>
      <c r="M31728" s="4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ht="15.6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6">
        <v>44238</v>
      </c>
      <c r="I31729" s="3">
        <v>44240</v>
      </c>
      <c r="J31729" s="4">
        <v>44420</v>
      </c>
      <c r="K31729" s="1" t="s">
        <v>30</v>
      </c>
      <c r="L31729" s="1" t="str">
        <f>IF(financial_loan[[#This Row],[loan_status]]="Charged Off", "Bad loan", "Good Loan")</f>
        <v>Bad loan</v>
      </c>
      <c r="M31729" s="4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ht="15.6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6">
        <v>44388</v>
      </c>
      <c r="I31730" s="3">
        <v>44332</v>
      </c>
      <c r="J31730" s="4">
        <v>44299</v>
      </c>
      <c r="K31730" s="1" t="s">
        <v>30</v>
      </c>
      <c r="L31730" s="1" t="str">
        <f>IF(financial_loan[[#This Row],[loan_status]]="Charged Off", "Bad loan", "Good Loan")</f>
        <v>Bad loan</v>
      </c>
      <c r="M31730" s="4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ht="15.6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6">
        <v>44324</v>
      </c>
      <c r="I31731" s="3">
        <v>44332</v>
      </c>
      <c r="J31731" s="4">
        <v>44264</v>
      </c>
      <c r="K31731" s="1" t="s">
        <v>30</v>
      </c>
      <c r="L31731" s="1" t="str">
        <f>IF(financial_loan[[#This Row],[loan_status]]="Charged Off", "Bad loan", "Good Loan")</f>
        <v>Bad loan</v>
      </c>
      <c r="M31731" s="4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ht="15.6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6">
        <v>44294</v>
      </c>
      <c r="I31732" s="3">
        <v>44332</v>
      </c>
      <c r="J31732" s="4">
        <v>44386</v>
      </c>
      <c r="K31732" s="1" t="s">
        <v>30</v>
      </c>
      <c r="L31732" s="1" t="str">
        <f>IF(financial_loan[[#This Row],[loan_status]]="Charged Off", "Bad loan", "Good Loan")</f>
        <v>Bad loan</v>
      </c>
      <c r="M31732" s="4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ht="15.6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6">
        <v>44295</v>
      </c>
      <c r="I31733" s="3">
        <v>44541</v>
      </c>
      <c r="J31733" s="4">
        <v>44388</v>
      </c>
      <c r="K31733" s="1" t="s">
        <v>30</v>
      </c>
      <c r="L31733" s="1" t="str">
        <f>IF(financial_loan[[#This Row],[loan_status]]="Charged Off", "Bad loan", "Good Loan")</f>
        <v>Bad loan</v>
      </c>
      <c r="M31733" s="4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ht="15.6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6">
        <v>44509</v>
      </c>
      <c r="I31734" s="3">
        <v>44332</v>
      </c>
      <c r="J31734" s="4">
        <v>44387</v>
      </c>
      <c r="K31734" s="1" t="s">
        <v>30</v>
      </c>
      <c r="L31734" s="1" t="str">
        <f>IF(financial_loan[[#This Row],[loan_status]]="Charged Off", "Bad loan", "Good Loan")</f>
        <v>Bad loan</v>
      </c>
      <c r="M31734" s="4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ht="15.6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6">
        <v>44358</v>
      </c>
      <c r="I31735" s="3">
        <v>44332</v>
      </c>
      <c r="J31735" s="4">
        <v>44542</v>
      </c>
      <c r="K31735" s="1" t="s">
        <v>30</v>
      </c>
      <c r="L31735" s="1" t="str">
        <f>IF(financial_loan[[#This Row],[loan_status]]="Charged Off", "Bad loan", "Good Loan")</f>
        <v>Bad loan</v>
      </c>
      <c r="M31735" s="4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ht="15.6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6">
        <v>44511</v>
      </c>
      <c r="I31736" s="3">
        <v>44241</v>
      </c>
      <c r="J31736" s="4">
        <v>44241</v>
      </c>
      <c r="K31736" s="1" t="s">
        <v>30</v>
      </c>
      <c r="L31736" s="1" t="str">
        <f>IF(financial_loan[[#This Row],[loan_status]]="Charged Off", "Bad loan", "Good Loan")</f>
        <v>Bad loan</v>
      </c>
      <c r="M31736" s="4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ht="15.6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6">
        <v>44326</v>
      </c>
      <c r="I31737" s="3">
        <v>44359</v>
      </c>
      <c r="J31737" s="4">
        <v>44298</v>
      </c>
      <c r="K31737" s="1" t="s">
        <v>30</v>
      </c>
      <c r="L31737" s="1" t="str">
        <f>IF(financial_loan[[#This Row],[loan_status]]="Charged Off", "Bad loan", "Good Loan")</f>
        <v>Bad loan</v>
      </c>
      <c r="M31737" s="4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ht="15.6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6">
        <v>44480</v>
      </c>
      <c r="I31738" s="3">
        <v>44210</v>
      </c>
      <c r="J31738" s="4">
        <v>44421</v>
      </c>
      <c r="K31738" s="1" t="s">
        <v>30</v>
      </c>
      <c r="L31738" s="1" t="str">
        <f>IF(financial_loan[[#This Row],[loan_status]]="Charged Off", "Bad loan", "Good Loan")</f>
        <v>Bad loan</v>
      </c>
      <c r="M31738" s="4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ht="15.6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6">
        <v>44508</v>
      </c>
      <c r="I31739" s="3">
        <v>44332</v>
      </c>
      <c r="J31739" s="4">
        <v>44327</v>
      </c>
      <c r="K31739" s="1" t="s">
        <v>30</v>
      </c>
      <c r="L31739" s="1" t="str">
        <f>IF(financial_loan[[#This Row],[loan_status]]="Charged Off", "Bad loan", "Good Loan")</f>
        <v>Bad loan</v>
      </c>
      <c r="M31739" s="4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ht="15.6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6">
        <v>44358</v>
      </c>
      <c r="I31740" s="3">
        <v>44420</v>
      </c>
      <c r="J31740" s="4">
        <v>44298</v>
      </c>
      <c r="K31740" s="1" t="s">
        <v>30</v>
      </c>
      <c r="L31740" s="1" t="str">
        <f>IF(financial_loan[[#This Row],[loan_status]]="Charged Off", "Bad loan", "Good Loan")</f>
        <v>Bad loan</v>
      </c>
      <c r="M31740" s="4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ht="15.6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6">
        <v>44263</v>
      </c>
      <c r="I31741" s="3">
        <v>44448</v>
      </c>
      <c r="J31741" s="4">
        <v>44236</v>
      </c>
      <c r="K31741" s="1" t="s">
        <v>30</v>
      </c>
      <c r="L31741" s="1" t="str">
        <f>IF(financial_loan[[#This Row],[loan_status]]="Charged Off", "Bad loan", "Good Loan")</f>
        <v>Bad loan</v>
      </c>
      <c r="M31741" s="4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ht="15.6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6">
        <v>44295</v>
      </c>
      <c r="I31742" s="3">
        <v>44509</v>
      </c>
      <c r="J31742" s="4">
        <v>44386</v>
      </c>
      <c r="K31742" s="1" t="s">
        <v>30</v>
      </c>
      <c r="L31742" s="1" t="str">
        <f>IF(financial_loan[[#This Row],[loan_status]]="Charged Off", "Bad loan", "Good Loan")</f>
        <v>Bad loan</v>
      </c>
      <c r="M31742" s="4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ht="15.6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6">
        <v>44358</v>
      </c>
      <c r="I31743" s="3">
        <v>44240</v>
      </c>
      <c r="J31743" s="4">
        <v>44420</v>
      </c>
      <c r="K31743" s="1" t="s">
        <v>30</v>
      </c>
      <c r="L31743" s="1" t="str">
        <f>IF(financial_loan[[#This Row],[loan_status]]="Charged Off", "Bad loan", "Good Loan")</f>
        <v>Bad loan</v>
      </c>
      <c r="M31743" s="4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ht="15.6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6">
        <v>44265</v>
      </c>
      <c r="I31744" s="3">
        <v>44541</v>
      </c>
      <c r="J31744" s="4">
        <v>44388</v>
      </c>
      <c r="K31744" s="1" t="s">
        <v>30</v>
      </c>
      <c r="L31744" s="1" t="str">
        <f>IF(financial_loan[[#This Row],[loan_status]]="Charged Off", "Bad loan", "Good Loan")</f>
        <v>Bad loan</v>
      </c>
      <c r="M31744" s="4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ht="15.6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6">
        <v>44541</v>
      </c>
      <c r="I31745" s="3">
        <v>44332</v>
      </c>
      <c r="J31745" s="4">
        <v>44359</v>
      </c>
      <c r="K31745" s="1" t="s">
        <v>30</v>
      </c>
      <c r="L31745" s="1" t="str">
        <f>IF(financial_loan[[#This Row],[loan_status]]="Charged Off", "Bad loan", "Good Loan")</f>
        <v>Bad loan</v>
      </c>
      <c r="M31745" s="4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ht="15.6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6">
        <v>44388</v>
      </c>
      <c r="I31746" s="3">
        <v>44329</v>
      </c>
      <c r="J31746" s="4">
        <v>44542</v>
      </c>
      <c r="K31746" s="1" t="s">
        <v>30</v>
      </c>
      <c r="L31746" s="1" t="str">
        <f>IF(financial_loan[[#This Row],[loan_status]]="Charged Off", "Bad loan", "Good Loan")</f>
        <v>Bad loan</v>
      </c>
      <c r="M31746" s="4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ht="15.6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6">
        <v>44206</v>
      </c>
      <c r="I31747" s="3">
        <v>44511</v>
      </c>
      <c r="J31747" s="4">
        <v>44358</v>
      </c>
      <c r="K31747" s="1" t="s">
        <v>30</v>
      </c>
      <c r="L31747" s="1" t="str">
        <f>IF(financial_loan[[#This Row],[loan_status]]="Charged Off", "Bad loan", "Good Loan")</f>
        <v>Bad loan</v>
      </c>
      <c r="M31747" s="4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ht="15.6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6">
        <v>44538</v>
      </c>
      <c r="I31748" s="3">
        <v>44265</v>
      </c>
      <c r="J31748" s="4">
        <v>44265</v>
      </c>
      <c r="K31748" s="1" t="s">
        <v>30</v>
      </c>
      <c r="L31748" s="1" t="str">
        <f>IF(financial_loan[[#This Row],[loan_status]]="Charged Off", "Bad loan", "Good Loan")</f>
        <v>Bad loan</v>
      </c>
      <c r="M31748" s="4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ht="15.6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6">
        <v>44385</v>
      </c>
      <c r="I31749" s="3">
        <v>44332</v>
      </c>
      <c r="J31749" s="4">
        <v>44477</v>
      </c>
      <c r="K31749" s="1" t="s">
        <v>30</v>
      </c>
      <c r="L31749" s="1" t="str">
        <f>IF(financial_loan[[#This Row],[loan_status]]="Charged Off", "Bad loan", "Good Loan")</f>
        <v>Bad loan</v>
      </c>
      <c r="M31749" s="4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ht="15.6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6">
        <v>44478</v>
      </c>
      <c r="I31750" s="3">
        <v>44479</v>
      </c>
      <c r="J31750" s="4">
        <v>44326</v>
      </c>
      <c r="K31750" s="1" t="s">
        <v>30</v>
      </c>
      <c r="L31750" s="1" t="str">
        <f>IF(financial_loan[[#This Row],[loan_status]]="Charged Off", "Bad loan", "Good Loan")</f>
        <v>Bad loan</v>
      </c>
      <c r="M31750" s="4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ht="15.6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6">
        <v>44237</v>
      </c>
      <c r="I31751" s="3">
        <v>44270</v>
      </c>
      <c r="J31751" s="4">
        <v>44240</v>
      </c>
      <c r="K31751" s="1" t="s">
        <v>30</v>
      </c>
      <c r="L31751" s="1" t="str">
        <f>IF(financial_loan[[#This Row],[loan_status]]="Charged Off", "Bad loan", "Good Loan")</f>
        <v>Bad loan</v>
      </c>
      <c r="M31751" s="4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ht="15.6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6">
        <v>44539</v>
      </c>
      <c r="I31752" s="3">
        <v>44332</v>
      </c>
      <c r="J31752" s="4">
        <v>44387</v>
      </c>
      <c r="K31752" s="1" t="s">
        <v>30</v>
      </c>
      <c r="L31752" s="1" t="str">
        <f>IF(financial_loan[[#This Row],[loan_status]]="Charged Off", "Bad loan", "Good Loan")</f>
        <v>Bad loan</v>
      </c>
      <c r="M31752" s="4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ht="15.6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6">
        <v>44388</v>
      </c>
      <c r="I31753" s="3">
        <v>44481</v>
      </c>
      <c r="J31753" s="4">
        <v>44359</v>
      </c>
      <c r="K31753" s="1" t="s">
        <v>30</v>
      </c>
      <c r="L31753" s="1" t="str">
        <f>IF(financial_loan[[#This Row],[loan_status]]="Charged Off", "Bad loan", "Good Loan")</f>
        <v>Bad loan</v>
      </c>
      <c r="M31753" s="4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ht="15.6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6">
        <v>44265</v>
      </c>
      <c r="I31754" s="3">
        <v>44240</v>
      </c>
      <c r="J31754" s="4">
        <v>44420</v>
      </c>
      <c r="K31754" s="1" t="s">
        <v>30</v>
      </c>
      <c r="L31754" s="1" t="str">
        <f>IF(financial_loan[[#This Row],[loan_status]]="Charged Off", "Bad loan", "Good Loan")</f>
        <v>Bad loan</v>
      </c>
      <c r="M31754" s="4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ht="15.6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6">
        <v>44296</v>
      </c>
      <c r="I31755" s="3">
        <v>44238</v>
      </c>
      <c r="J31755" s="4">
        <v>44449</v>
      </c>
      <c r="K31755" s="1" t="s">
        <v>30</v>
      </c>
      <c r="L31755" s="1" t="str">
        <f>IF(financial_loan[[#This Row],[loan_status]]="Charged Off", "Bad loan", "Good Loan")</f>
        <v>Bad loan</v>
      </c>
      <c r="M31755" s="4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ht="15.6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6">
        <v>44385</v>
      </c>
      <c r="I31756" s="3">
        <v>44387</v>
      </c>
      <c r="J31756" s="4">
        <v>44237</v>
      </c>
      <c r="K31756" s="1" t="s">
        <v>30</v>
      </c>
      <c r="L31756" s="1" t="str">
        <f>IF(financial_loan[[#This Row],[loan_status]]="Charged Off", "Bad loan", "Good Loan")</f>
        <v>Bad loan</v>
      </c>
      <c r="M31756" s="4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ht="15.6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6">
        <v>44326</v>
      </c>
      <c r="I31757" s="3">
        <v>44332</v>
      </c>
      <c r="J31757" s="4">
        <v>44327</v>
      </c>
      <c r="K31757" s="1" t="s">
        <v>30</v>
      </c>
      <c r="L31757" s="1" t="str">
        <f>IF(financial_loan[[#This Row],[loan_status]]="Charged Off", "Bad loan", "Good Loan")</f>
        <v>Bad loan</v>
      </c>
      <c r="M31757" s="4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ht="15.6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6">
        <v>44539</v>
      </c>
      <c r="I31758" s="3">
        <v>44510</v>
      </c>
      <c r="J31758" s="4">
        <v>44357</v>
      </c>
      <c r="K31758" s="1" t="s">
        <v>30</v>
      </c>
      <c r="L31758" s="1" t="str">
        <f>IF(financial_loan[[#This Row],[loan_status]]="Charged Off", "Bad loan", "Good Loan")</f>
        <v>Bad loan</v>
      </c>
      <c r="M31758" s="4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ht="15.6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6">
        <v>44237</v>
      </c>
      <c r="I31759" s="3">
        <v>44332</v>
      </c>
      <c r="J31759" s="4">
        <v>44479</v>
      </c>
      <c r="K31759" s="1" t="s">
        <v>30</v>
      </c>
      <c r="L31759" s="1" t="str">
        <f>IF(financial_loan[[#This Row],[loan_status]]="Charged Off", "Bad loan", "Good Loan")</f>
        <v>Bad loan</v>
      </c>
      <c r="M31759" s="4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ht="15.6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6">
        <v>44539</v>
      </c>
      <c r="I31760" s="3">
        <v>44387</v>
      </c>
      <c r="J31760" s="4">
        <v>44206</v>
      </c>
      <c r="K31760" s="1" t="s">
        <v>30</v>
      </c>
      <c r="L31760" s="1" t="str">
        <f>IF(financial_loan[[#This Row],[loan_status]]="Charged Off", "Bad loan", "Good Loan")</f>
        <v>Bad loan</v>
      </c>
      <c r="M31760" s="4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ht="15.6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6">
        <v>44237</v>
      </c>
      <c r="I31761" s="3">
        <v>44332</v>
      </c>
      <c r="J31761" s="4">
        <v>44510</v>
      </c>
      <c r="K31761" s="1" t="s">
        <v>30</v>
      </c>
      <c r="L31761" s="1" t="str">
        <f>IF(financial_loan[[#This Row],[loan_status]]="Charged Off", "Bad loan", "Good Loan")</f>
        <v>Bad loan</v>
      </c>
      <c r="M31761" s="4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ht="15.6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6">
        <v>44296</v>
      </c>
      <c r="I31762" s="3">
        <v>44332</v>
      </c>
      <c r="J31762" s="4">
        <v>44388</v>
      </c>
      <c r="K31762" s="1" t="s">
        <v>30</v>
      </c>
      <c r="L31762" s="1" t="str">
        <f>IF(financial_loan[[#This Row],[loan_status]]="Charged Off", "Bad loan", "Good Loan")</f>
        <v>Bad loan</v>
      </c>
      <c r="M31762" s="4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ht="15.6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6">
        <v>44509</v>
      </c>
      <c r="I31763" s="3">
        <v>44238</v>
      </c>
      <c r="J31763" s="4">
        <v>44449</v>
      </c>
      <c r="K31763" s="1" t="s">
        <v>30</v>
      </c>
      <c r="L31763" s="1" t="str">
        <f>IF(financial_loan[[#This Row],[loan_status]]="Charged Off", "Bad loan", "Good Loan")</f>
        <v>Bad loan</v>
      </c>
      <c r="M31763" s="4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ht="15.6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6">
        <v>44238</v>
      </c>
      <c r="I31764" s="3">
        <v>44332</v>
      </c>
      <c r="J31764" s="4">
        <v>44511</v>
      </c>
      <c r="K31764" s="1" t="s">
        <v>30</v>
      </c>
      <c r="L31764" s="1" t="str">
        <f>IF(financial_loan[[#This Row],[loan_status]]="Charged Off", "Bad loan", "Good Loan")</f>
        <v>Bad loan</v>
      </c>
      <c r="M31764" s="4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ht="15.6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6">
        <v>44358</v>
      </c>
      <c r="I31765" s="3">
        <v>44298</v>
      </c>
      <c r="J31765" s="4">
        <v>44480</v>
      </c>
      <c r="K31765" s="1" t="s">
        <v>30</v>
      </c>
      <c r="L31765" s="1" t="str">
        <f>IF(financial_loan[[#This Row],[loan_status]]="Charged Off", "Bad loan", "Good Loan")</f>
        <v>Bad loan</v>
      </c>
      <c r="M31765" s="4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ht="15.6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6">
        <v>44478</v>
      </c>
      <c r="I31766" s="3">
        <v>44267</v>
      </c>
      <c r="J31766" s="4">
        <v>44239</v>
      </c>
      <c r="K31766" s="1" t="s">
        <v>30</v>
      </c>
      <c r="L31766" s="1" t="str">
        <f>IF(financial_loan[[#This Row],[loan_status]]="Charged Off", "Bad loan", "Good Loan")</f>
        <v>Bad loan</v>
      </c>
      <c r="M31766" s="4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ht="15.6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6">
        <v>44358</v>
      </c>
      <c r="I31767" s="3">
        <v>44302</v>
      </c>
      <c r="J31767" s="4">
        <v>44361</v>
      </c>
      <c r="K31767" s="1" t="s">
        <v>30</v>
      </c>
      <c r="L31767" s="1" t="str">
        <f>IF(financial_loan[[#This Row],[loan_status]]="Charged Off", "Bad loan", "Good Loan")</f>
        <v>Bad loan</v>
      </c>
      <c r="M31767" s="4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ht="15.6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6">
        <v>44326</v>
      </c>
      <c r="I31768" s="3">
        <v>44332</v>
      </c>
      <c r="J31768" s="4">
        <v>44510</v>
      </c>
      <c r="K31768" s="1" t="s">
        <v>30</v>
      </c>
      <c r="L31768" s="1" t="str">
        <f>IF(financial_loan[[#This Row],[loan_status]]="Charged Off", "Bad loan", "Good Loan")</f>
        <v>Bad loan</v>
      </c>
      <c r="M31768" s="4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ht="15.6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6">
        <v>44539</v>
      </c>
      <c r="I31769" s="3">
        <v>44302</v>
      </c>
      <c r="J31769" s="4">
        <v>44479</v>
      </c>
      <c r="K31769" s="1" t="s">
        <v>30</v>
      </c>
      <c r="L31769" s="1" t="str">
        <f>IF(financial_loan[[#This Row],[loan_status]]="Charged Off", "Bad loan", "Good Loan")</f>
        <v>Bad loan</v>
      </c>
      <c r="M31769" s="4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ht="15.6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6">
        <v>44509</v>
      </c>
      <c r="I31770" s="3">
        <v>44302</v>
      </c>
      <c r="J31770" s="4">
        <v>44418</v>
      </c>
      <c r="K31770" s="1" t="s">
        <v>30</v>
      </c>
      <c r="L31770" s="1" t="str">
        <f>IF(financial_loan[[#This Row],[loan_status]]="Charged Off", "Bad loan", "Good Loan")</f>
        <v>Bad loan</v>
      </c>
      <c r="M31770" s="4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ht="15.6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6">
        <v>44266</v>
      </c>
      <c r="I31771" s="3">
        <v>44361</v>
      </c>
      <c r="J31771" s="4">
        <v>44210</v>
      </c>
      <c r="K31771" s="1" t="s">
        <v>30</v>
      </c>
      <c r="L31771" s="1" t="str">
        <f>IF(financial_loan[[#This Row],[loan_status]]="Charged Off", "Bad loan", "Good Loan")</f>
        <v>Bad loan</v>
      </c>
      <c r="M31771" s="4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ht="15.6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6">
        <v>44357</v>
      </c>
      <c r="I31772" s="3">
        <v>44332</v>
      </c>
      <c r="J31772" s="4">
        <v>44451</v>
      </c>
      <c r="K31772" s="1" t="s">
        <v>30</v>
      </c>
      <c r="L31772" s="1" t="str">
        <f>IF(financial_loan[[#This Row],[loan_status]]="Charged Off", "Bad loan", "Good Loan")</f>
        <v>Bad loan</v>
      </c>
      <c r="M31772" s="4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ht="15.6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6">
        <v>44480</v>
      </c>
      <c r="I31773" s="3">
        <v>44332</v>
      </c>
      <c r="J31773" s="4">
        <v>44267</v>
      </c>
      <c r="K31773" s="1" t="s">
        <v>30</v>
      </c>
      <c r="L31773" s="1" t="str">
        <f>IF(financial_loan[[#This Row],[loan_status]]="Charged Off", "Bad loan", "Good Loan")</f>
        <v>Bad loan</v>
      </c>
      <c r="M31773" s="4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ht="15.6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6">
        <v>44388</v>
      </c>
      <c r="I31774" s="3">
        <v>44481</v>
      </c>
      <c r="J31774" s="4">
        <v>44328</v>
      </c>
      <c r="K31774" s="1" t="s">
        <v>30</v>
      </c>
      <c r="L31774" s="1" t="str">
        <f>IF(financial_loan[[#This Row],[loan_status]]="Charged Off", "Bad loan", "Good Loan")</f>
        <v>Bad loan</v>
      </c>
      <c r="M31774" s="4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ht="15.6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6">
        <v>44237</v>
      </c>
      <c r="I31775" s="3">
        <v>44332</v>
      </c>
      <c r="J31775" s="4">
        <v>44267</v>
      </c>
      <c r="K31775" s="1" t="s">
        <v>30</v>
      </c>
      <c r="L31775" s="1" t="str">
        <f>IF(financial_loan[[#This Row],[loan_status]]="Charged Off", "Bad loan", "Good Loan")</f>
        <v>Bad loan</v>
      </c>
      <c r="M31775" s="4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ht="15.6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6">
        <v>44419</v>
      </c>
      <c r="I31776" s="3">
        <v>44512</v>
      </c>
      <c r="J31776" s="4">
        <v>44389</v>
      </c>
      <c r="K31776" s="1" t="s">
        <v>30</v>
      </c>
      <c r="L31776" s="1" t="str">
        <f>IF(financial_loan[[#This Row],[loan_status]]="Charged Off", "Bad loan", "Good Loan")</f>
        <v>Bad loan</v>
      </c>
      <c r="M31776" s="4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ht="15.6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6">
        <v>44480</v>
      </c>
      <c r="I31777" s="3">
        <v>44329</v>
      </c>
      <c r="J31777" s="4">
        <v>44542</v>
      </c>
      <c r="K31777" s="1" t="s">
        <v>30</v>
      </c>
      <c r="L31777" s="1" t="str">
        <f>IF(financial_loan[[#This Row],[loan_status]]="Charged Off", "Bad loan", "Good Loan")</f>
        <v>Bad loan</v>
      </c>
      <c r="M31777" s="4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ht="15.6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6">
        <v>44541</v>
      </c>
      <c r="I31778" s="3">
        <v>44332</v>
      </c>
      <c r="J31778" s="4">
        <v>44542</v>
      </c>
      <c r="K31778" s="1" t="s">
        <v>30</v>
      </c>
      <c r="L31778" s="1" t="str">
        <f>IF(financial_loan[[#This Row],[loan_status]]="Charged Off", "Bad loan", "Good Loan")</f>
        <v>Bad loan</v>
      </c>
      <c r="M31778" s="4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ht="15.6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6">
        <v>44297</v>
      </c>
      <c r="I31779" s="3">
        <v>44481</v>
      </c>
      <c r="J31779" s="4">
        <v>44328</v>
      </c>
      <c r="K31779" s="1" t="s">
        <v>30</v>
      </c>
      <c r="L31779" s="1" t="str">
        <f>IF(financial_loan[[#This Row],[loan_status]]="Charged Off", "Bad loan", "Good Loan")</f>
        <v>Bad loan</v>
      </c>
      <c r="M31779" s="4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ht="15.6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6">
        <v>44295</v>
      </c>
      <c r="I31780" s="3">
        <v>44510</v>
      </c>
      <c r="J31780" s="4">
        <v>44357</v>
      </c>
      <c r="K31780" s="1" t="s">
        <v>30</v>
      </c>
      <c r="L31780" s="1" t="str">
        <f>IF(financial_loan[[#This Row],[loan_status]]="Charged Off", "Bad loan", "Good Loan")</f>
        <v>Bad loan</v>
      </c>
      <c r="M31780" s="4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ht="15.6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6">
        <v>44509</v>
      </c>
      <c r="I31781" s="3">
        <v>44540</v>
      </c>
      <c r="J31781" s="4">
        <v>44357</v>
      </c>
      <c r="K31781" s="1" t="s">
        <v>30</v>
      </c>
      <c r="L31781" s="1" t="str">
        <f>IF(financial_loan[[#This Row],[loan_status]]="Charged Off", "Bad loan", "Good Loan")</f>
        <v>Bad loan</v>
      </c>
      <c r="M31781" s="4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ht="15.6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6">
        <v>44386</v>
      </c>
      <c r="I31782" s="3">
        <v>44332</v>
      </c>
      <c r="J31782" s="4">
        <v>44450</v>
      </c>
      <c r="K31782" s="1" t="s">
        <v>30</v>
      </c>
      <c r="L31782" s="1" t="str">
        <f>IF(financial_loan[[#This Row],[loan_status]]="Charged Off", "Bad loan", "Good Loan")</f>
        <v>Bad loan</v>
      </c>
      <c r="M31782" s="4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ht="15.6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6">
        <v>44480</v>
      </c>
      <c r="I31783" s="3">
        <v>44332</v>
      </c>
      <c r="J31783" s="4">
        <v>44389</v>
      </c>
      <c r="K31783" s="1" t="s">
        <v>30</v>
      </c>
      <c r="L31783" s="1" t="str">
        <f>IF(financial_loan[[#This Row],[loan_status]]="Charged Off", "Bad loan", "Good Loan")</f>
        <v>Bad loan</v>
      </c>
      <c r="M31783" s="4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ht="15.6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6">
        <v>44511</v>
      </c>
      <c r="I31784" s="3">
        <v>44420</v>
      </c>
      <c r="J31784" s="4">
        <v>44267</v>
      </c>
      <c r="K31784" s="1" t="s">
        <v>30</v>
      </c>
      <c r="L31784" s="1" t="str">
        <f>IF(financial_loan[[#This Row],[loan_status]]="Charged Off", "Bad loan", "Good Loan")</f>
        <v>Bad loan</v>
      </c>
      <c r="M31784" s="4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ht="15.6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6">
        <v>44480</v>
      </c>
      <c r="I31785" s="3">
        <v>44391</v>
      </c>
      <c r="J31785" s="4">
        <v>44241</v>
      </c>
      <c r="K31785" s="1" t="s">
        <v>30</v>
      </c>
      <c r="L31785" s="1" t="str">
        <f>IF(financial_loan[[#This Row],[loan_status]]="Charged Off", "Bad loan", "Good Loan")</f>
        <v>Bad loan</v>
      </c>
      <c r="M31785" s="4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ht="15.6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6">
        <v>44264</v>
      </c>
      <c r="I31786" s="3">
        <v>44267</v>
      </c>
      <c r="J31786" s="4">
        <v>44480</v>
      </c>
      <c r="K31786" s="1" t="s">
        <v>30</v>
      </c>
      <c r="L31786" s="1" t="str">
        <f>IF(financial_loan[[#This Row],[loan_status]]="Charged Off", "Bad loan", "Good Loan")</f>
        <v>Bad loan</v>
      </c>
      <c r="M31786" s="4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ht="15.6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6">
        <v>44206</v>
      </c>
      <c r="I31787" s="3">
        <v>44240</v>
      </c>
      <c r="J31787" s="4">
        <v>44481</v>
      </c>
      <c r="K31787" s="1" t="s">
        <v>30</v>
      </c>
      <c r="L31787" s="1" t="str">
        <f>IF(financial_loan[[#This Row],[loan_status]]="Charged Off", "Bad loan", "Good Loan")</f>
        <v>Bad loan</v>
      </c>
      <c r="M31787" s="4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ht="15.6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6">
        <v>44356</v>
      </c>
      <c r="I31788" s="3">
        <v>44238</v>
      </c>
      <c r="J31788" s="4">
        <v>44207</v>
      </c>
      <c r="K31788" s="1" t="s">
        <v>30</v>
      </c>
      <c r="L31788" s="1" t="str">
        <f>IF(financial_loan[[#This Row],[loan_status]]="Charged Off", "Bad loan", "Good Loan")</f>
        <v>Bad loan</v>
      </c>
      <c r="M31788" s="4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ht="15.6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6">
        <v>44326</v>
      </c>
      <c r="I31789" s="3">
        <v>44332</v>
      </c>
      <c r="J31789" s="4">
        <v>44358</v>
      </c>
      <c r="K31789" s="1" t="s">
        <v>30</v>
      </c>
      <c r="L31789" s="1" t="str">
        <f>IF(financial_loan[[#This Row],[loan_status]]="Charged Off", "Bad loan", "Good Loan")</f>
        <v>Bad loan</v>
      </c>
      <c r="M31789" s="4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ht="15.6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6">
        <v>44509</v>
      </c>
      <c r="I31790" s="3">
        <v>44540</v>
      </c>
      <c r="J31790" s="4">
        <v>44540</v>
      </c>
      <c r="K31790" s="1" t="s">
        <v>30</v>
      </c>
      <c r="L31790" s="1" t="str">
        <f>IF(financial_loan[[#This Row],[loan_status]]="Charged Off", "Bad loan", "Good Loan")</f>
        <v>Bad loan</v>
      </c>
      <c r="M31790" s="4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ht="15.6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6">
        <v>44511</v>
      </c>
      <c r="I31791" s="3">
        <v>44299</v>
      </c>
      <c r="J31791" s="4">
        <v>44512</v>
      </c>
      <c r="K31791" s="1" t="s">
        <v>30</v>
      </c>
      <c r="L31791" s="1" t="str">
        <f>IF(financial_loan[[#This Row],[loan_status]]="Charged Off", "Bad loan", "Good Loan")</f>
        <v>Bad loan</v>
      </c>
      <c r="M31791" s="4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ht="15.6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6">
        <v>44509</v>
      </c>
      <c r="I31792" s="3">
        <v>44332</v>
      </c>
      <c r="J31792" s="4">
        <v>44539</v>
      </c>
      <c r="K31792" s="1" t="s">
        <v>30</v>
      </c>
      <c r="L31792" s="1" t="str">
        <f>IF(financial_loan[[#This Row],[loan_status]]="Charged Off", "Bad loan", "Good Loan")</f>
        <v>Bad loan</v>
      </c>
      <c r="M31792" s="4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ht="15.6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6">
        <v>44265</v>
      </c>
      <c r="I31793" s="3">
        <v>44512</v>
      </c>
      <c r="J31793" s="4">
        <v>44359</v>
      </c>
      <c r="K31793" s="1" t="s">
        <v>30</v>
      </c>
      <c r="L31793" s="1" t="str">
        <f>IF(financial_loan[[#This Row],[loan_status]]="Charged Off", "Bad loan", "Good Loan")</f>
        <v>Bad loan</v>
      </c>
      <c r="M31793" s="4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ht="15.6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6">
        <v>44510</v>
      </c>
      <c r="I31794" s="3">
        <v>44302</v>
      </c>
      <c r="J31794" s="4">
        <v>44266</v>
      </c>
      <c r="K31794" s="1" t="s">
        <v>30</v>
      </c>
      <c r="L31794" s="1" t="str">
        <f>IF(financial_loan[[#This Row],[loan_status]]="Charged Off", "Bad loan", "Good Loan")</f>
        <v>Bad loan</v>
      </c>
      <c r="M31794" s="4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ht="15.6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6">
        <v>44296</v>
      </c>
      <c r="I31795" s="3">
        <v>44239</v>
      </c>
      <c r="J31795" s="4">
        <v>44450</v>
      </c>
      <c r="K31795" s="1" t="s">
        <v>30</v>
      </c>
      <c r="L31795" s="1" t="str">
        <f>IF(financial_loan[[#This Row],[loan_status]]="Charged Off", "Bad loan", "Good Loan")</f>
        <v>Bad loan</v>
      </c>
      <c r="M31795" s="4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ht="15.6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6">
        <v>44480</v>
      </c>
      <c r="I31796" s="3">
        <v>44332</v>
      </c>
      <c r="J31796" s="4">
        <v>44389</v>
      </c>
      <c r="K31796" s="1" t="s">
        <v>30</v>
      </c>
      <c r="L31796" s="1" t="str">
        <f>IF(financial_loan[[#This Row],[loan_status]]="Charged Off", "Bad loan", "Good Loan")</f>
        <v>Bad loan</v>
      </c>
      <c r="M31796" s="4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ht="15.6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6">
        <v>44478</v>
      </c>
      <c r="I31797" s="3">
        <v>44449</v>
      </c>
      <c r="J31797" s="4">
        <v>44296</v>
      </c>
      <c r="K31797" s="1" t="s">
        <v>30</v>
      </c>
      <c r="L31797" s="1" t="str">
        <f>IF(financial_loan[[#This Row],[loan_status]]="Charged Off", "Bad loan", "Good Loan")</f>
        <v>Bad loan</v>
      </c>
      <c r="M31797" s="4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ht="15.6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6">
        <v>44538</v>
      </c>
      <c r="I31798" s="3">
        <v>44332</v>
      </c>
      <c r="J31798" s="4">
        <v>44325</v>
      </c>
      <c r="K31798" s="1" t="s">
        <v>30</v>
      </c>
      <c r="L31798" s="1" t="str">
        <f>IF(financial_loan[[#This Row],[loan_status]]="Charged Off", "Bad loan", "Good Loan")</f>
        <v>Bad loan</v>
      </c>
      <c r="M31798" s="4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ht="15.6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6">
        <v>44326</v>
      </c>
      <c r="I31799" s="3">
        <v>44240</v>
      </c>
      <c r="J31799" s="4">
        <v>44481</v>
      </c>
      <c r="K31799" s="1" t="s">
        <v>30</v>
      </c>
      <c r="L31799" s="1" t="str">
        <f>IF(financial_loan[[#This Row],[loan_status]]="Charged Off", "Bad loan", "Good Loan")</f>
        <v>Bad loan</v>
      </c>
      <c r="M31799" s="4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ht="15.6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6">
        <v>44357</v>
      </c>
      <c r="I31800" s="3">
        <v>44332</v>
      </c>
      <c r="J31800" s="4">
        <v>44329</v>
      </c>
      <c r="K31800" s="1" t="s">
        <v>30</v>
      </c>
      <c r="L31800" s="1" t="str">
        <f>IF(financial_loan[[#This Row],[loan_status]]="Charged Off", "Bad loan", "Good Loan")</f>
        <v>Bad loan</v>
      </c>
      <c r="M31800" s="4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ht="15.6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6">
        <v>44480</v>
      </c>
      <c r="I31801" s="3">
        <v>44302</v>
      </c>
      <c r="J31801" s="4">
        <v>44390</v>
      </c>
      <c r="K31801" s="1" t="s">
        <v>30</v>
      </c>
      <c r="L31801" s="1" t="str">
        <f>IF(financial_loan[[#This Row],[loan_status]]="Charged Off", "Bad loan", "Good Loan")</f>
        <v>Bad loan</v>
      </c>
      <c r="M31801" s="4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ht="15.6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6">
        <v>44480</v>
      </c>
      <c r="I31802" s="3">
        <v>44239</v>
      </c>
      <c r="J31802" s="4">
        <v>44541</v>
      </c>
      <c r="K31802" s="1" t="s">
        <v>30</v>
      </c>
      <c r="L31802" s="1" t="str">
        <f>IF(financial_loan[[#This Row],[loan_status]]="Charged Off", "Bad loan", "Good Loan")</f>
        <v>Bad loan</v>
      </c>
      <c r="M31802" s="4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ht="15.6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6">
        <v>44326</v>
      </c>
      <c r="I31803" s="3">
        <v>44302</v>
      </c>
      <c r="J31803" s="4">
        <v>44512</v>
      </c>
      <c r="K31803" s="1" t="s">
        <v>30</v>
      </c>
      <c r="L31803" s="1" t="str">
        <f>IF(financial_loan[[#This Row],[loan_status]]="Charged Off", "Bad loan", "Good Loan")</f>
        <v>Bad loan</v>
      </c>
      <c r="M31803" s="4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ht="15.6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6">
        <v>44419</v>
      </c>
      <c r="I31804" s="3">
        <v>44332</v>
      </c>
      <c r="J31804" s="4">
        <v>44420</v>
      </c>
      <c r="K31804" s="1" t="s">
        <v>30</v>
      </c>
      <c r="L31804" s="1" t="str">
        <f>IF(financial_loan[[#This Row],[loan_status]]="Charged Off", "Bad loan", "Good Loan")</f>
        <v>Bad loan</v>
      </c>
      <c r="M31804" s="4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ht="15.6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6">
        <v>44294</v>
      </c>
      <c r="I31805" s="3">
        <v>44332</v>
      </c>
      <c r="J31805" s="4">
        <v>44326</v>
      </c>
      <c r="K31805" s="1" t="s">
        <v>30</v>
      </c>
      <c r="L31805" s="1" t="str">
        <f>IF(financial_loan[[#This Row],[loan_status]]="Charged Off", "Bad loan", "Good Loan")</f>
        <v>Bad loan</v>
      </c>
      <c r="M31805" s="4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ht="15.6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6">
        <v>44478</v>
      </c>
      <c r="I31806" s="3">
        <v>44299</v>
      </c>
      <c r="J31806" s="4">
        <v>44512</v>
      </c>
      <c r="K31806" s="1" t="s">
        <v>30</v>
      </c>
      <c r="L31806" s="1" t="str">
        <f>IF(financial_loan[[#This Row],[loan_status]]="Charged Off", "Bad loan", "Good Loan")</f>
        <v>Bad loan</v>
      </c>
      <c r="M31806" s="4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ht="15.6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6">
        <v>44265</v>
      </c>
      <c r="I31807" s="3">
        <v>44240</v>
      </c>
      <c r="J31807" s="4">
        <v>44481</v>
      </c>
      <c r="K31807" s="1" t="s">
        <v>30</v>
      </c>
      <c r="L31807" s="1" t="str">
        <f>IF(financial_loan[[#This Row],[loan_status]]="Charged Off", "Bad loan", "Good Loan")</f>
        <v>Bad loan</v>
      </c>
      <c r="M31807" s="4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ht="15.6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6">
        <v>44266</v>
      </c>
      <c r="I31808" s="3">
        <v>44420</v>
      </c>
      <c r="J31808" s="4">
        <v>44298</v>
      </c>
      <c r="K31808" s="1" t="s">
        <v>30</v>
      </c>
      <c r="L31808" s="1" t="str">
        <f>IF(financial_loan[[#This Row],[loan_status]]="Charged Off", "Bad loan", "Good Loan")</f>
        <v>Bad loan</v>
      </c>
      <c r="M31808" s="4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ht="15.6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6">
        <v>44206</v>
      </c>
      <c r="I31809" s="3">
        <v>44332</v>
      </c>
      <c r="J31809" s="4">
        <v>44510</v>
      </c>
      <c r="K31809" s="1" t="s">
        <v>30</v>
      </c>
      <c r="L31809" s="1" t="str">
        <f>IF(financial_loan[[#This Row],[loan_status]]="Charged Off", "Bad loan", "Good Loan")</f>
        <v>Bad loan</v>
      </c>
      <c r="M31809" s="4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ht="15.6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6">
        <v>44419</v>
      </c>
      <c r="I31810" s="3">
        <v>44332</v>
      </c>
      <c r="J31810" s="4">
        <v>44541</v>
      </c>
      <c r="K31810" s="1" t="s">
        <v>30</v>
      </c>
      <c r="L31810" s="1" t="str">
        <f>IF(financial_loan[[#This Row],[loan_status]]="Charged Off", "Bad loan", "Good Loan")</f>
        <v>Bad loan</v>
      </c>
      <c r="M31810" s="4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ht="15.6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6">
        <v>44325</v>
      </c>
      <c r="I31811" s="3">
        <v>44327</v>
      </c>
      <c r="J31811" s="4">
        <v>44358</v>
      </c>
      <c r="K31811" s="1" t="s">
        <v>30</v>
      </c>
      <c r="L31811" s="1" t="str">
        <f>IF(financial_loan[[#This Row],[loan_status]]="Charged Off", "Bad loan", "Good Loan")</f>
        <v>Bad loan</v>
      </c>
      <c r="M31811" s="4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ht="15.6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6">
        <v>44237</v>
      </c>
      <c r="I31812" s="3">
        <v>44332</v>
      </c>
      <c r="J31812" s="4">
        <v>44540</v>
      </c>
      <c r="K31812" s="1" t="s">
        <v>30</v>
      </c>
      <c r="L31812" s="1" t="str">
        <f>IF(financial_loan[[#This Row],[loan_status]]="Charged Off", "Bad loan", "Good Loan")</f>
        <v>Bad loan</v>
      </c>
      <c r="M31812" s="4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ht="15.6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6">
        <v>44480</v>
      </c>
      <c r="I31813" s="3">
        <v>44268</v>
      </c>
      <c r="J31813" s="4">
        <v>44481</v>
      </c>
      <c r="K31813" s="1" t="s">
        <v>30</v>
      </c>
      <c r="L31813" s="1" t="str">
        <f>IF(financial_loan[[#This Row],[loan_status]]="Charged Off", "Bad loan", "Good Loan")</f>
        <v>Bad loan</v>
      </c>
      <c r="M31813" s="4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ht="15.6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6">
        <v>44206</v>
      </c>
      <c r="I31814" s="3">
        <v>44271</v>
      </c>
      <c r="J31814" s="4">
        <v>44419</v>
      </c>
      <c r="K31814" s="1" t="s">
        <v>30</v>
      </c>
      <c r="L31814" s="1" t="str">
        <f>IF(financial_loan[[#This Row],[loan_status]]="Charged Off", "Bad loan", "Good Loan")</f>
        <v>Bad loan</v>
      </c>
      <c r="M31814" s="4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ht="15.6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6">
        <v>44541</v>
      </c>
      <c r="I31815" s="3">
        <v>44512</v>
      </c>
      <c r="J31815" s="4">
        <v>44359</v>
      </c>
      <c r="K31815" s="1" t="s">
        <v>30</v>
      </c>
      <c r="L31815" s="1" t="str">
        <f>IF(financial_loan[[#This Row],[loan_status]]="Charged Off", "Bad loan", "Good Loan")</f>
        <v>Bad loan</v>
      </c>
      <c r="M31815" s="4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ht="15.6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6">
        <v>44265</v>
      </c>
      <c r="I31816" s="3">
        <v>44328</v>
      </c>
      <c r="J31816" s="4">
        <v>44541</v>
      </c>
      <c r="K31816" s="1" t="s">
        <v>30</v>
      </c>
      <c r="L31816" s="1" t="str">
        <f>IF(financial_loan[[#This Row],[loan_status]]="Charged Off", "Bad loan", "Good Loan")</f>
        <v>Bad loan</v>
      </c>
      <c r="M31816" s="4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ht="15.6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6">
        <v>44388</v>
      </c>
      <c r="I31817" s="3">
        <v>44269</v>
      </c>
      <c r="J31817" s="4">
        <v>44482</v>
      </c>
      <c r="K31817" s="1" t="s">
        <v>30</v>
      </c>
      <c r="L31817" s="1" t="str">
        <f>IF(financial_loan[[#This Row],[loan_status]]="Charged Off", "Bad loan", "Good Loan")</f>
        <v>Bad loan</v>
      </c>
      <c r="M31817" s="4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ht="15.6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6">
        <v>44325</v>
      </c>
      <c r="I31818" s="3">
        <v>44239</v>
      </c>
      <c r="J31818" s="4">
        <v>44239</v>
      </c>
      <c r="K31818" s="1" t="s">
        <v>30</v>
      </c>
      <c r="L31818" s="1" t="str">
        <f>IF(financial_loan[[#This Row],[loan_status]]="Charged Off", "Bad loan", "Good Loan")</f>
        <v>Bad loan</v>
      </c>
      <c r="M31818" s="4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ht="15.6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6">
        <v>44539</v>
      </c>
      <c r="I31819" s="3">
        <v>44449</v>
      </c>
      <c r="J31819" s="4">
        <v>44296</v>
      </c>
      <c r="K31819" s="1" t="s">
        <v>30</v>
      </c>
      <c r="L31819" s="1" t="str">
        <f>IF(financial_loan[[#This Row],[loan_status]]="Charged Off", "Bad loan", "Good Loan")</f>
        <v>Bad loan</v>
      </c>
      <c r="M31819" s="4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ht="15.6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6">
        <v>44358</v>
      </c>
      <c r="I31820" s="3">
        <v>44268</v>
      </c>
      <c r="J31820" s="4">
        <v>44481</v>
      </c>
      <c r="K31820" s="1" t="s">
        <v>30</v>
      </c>
      <c r="L31820" s="1" t="str">
        <f>IF(financial_loan[[#This Row],[loan_status]]="Charged Off", "Bad loan", "Good Loan")</f>
        <v>Bad loan</v>
      </c>
      <c r="M31820" s="4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ht="15.6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6">
        <v>44297</v>
      </c>
      <c r="I31821" s="3">
        <v>44298</v>
      </c>
      <c r="J31821" s="4">
        <v>44511</v>
      </c>
      <c r="K31821" s="1" t="s">
        <v>30</v>
      </c>
      <c r="L31821" s="1" t="str">
        <f>IF(financial_loan[[#This Row],[loan_status]]="Charged Off", "Bad loan", "Good Loan")</f>
        <v>Bad loan</v>
      </c>
      <c r="M31821" s="4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ht="15.6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6">
        <v>44539</v>
      </c>
      <c r="I31822" s="3">
        <v>44243</v>
      </c>
      <c r="J31822" s="4">
        <v>44387</v>
      </c>
      <c r="K31822" s="1" t="s">
        <v>30</v>
      </c>
      <c r="L31822" s="1" t="str">
        <f>IF(financial_loan[[#This Row],[loan_status]]="Charged Off", "Bad loan", "Good Loan")</f>
        <v>Bad loan</v>
      </c>
      <c r="M31822" s="4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ht="15.6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6">
        <v>44478</v>
      </c>
      <c r="I31823" s="3">
        <v>44512</v>
      </c>
      <c r="J31823" s="4">
        <v>44359</v>
      </c>
      <c r="K31823" s="1" t="s">
        <v>30</v>
      </c>
      <c r="L31823" s="1" t="str">
        <f>IF(financial_loan[[#This Row],[loan_status]]="Charged Off", "Bad loan", "Good Loan")</f>
        <v>Bad loan</v>
      </c>
      <c r="M31823" s="4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ht="15.6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6">
        <v>44539</v>
      </c>
      <c r="I31824" s="3">
        <v>44332</v>
      </c>
      <c r="J31824" s="4">
        <v>44510</v>
      </c>
      <c r="K31824" s="1" t="s">
        <v>30</v>
      </c>
      <c r="L31824" s="1" t="str">
        <f>IF(financial_loan[[#This Row],[loan_status]]="Charged Off", "Bad loan", "Good Loan")</f>
        <v>Bad loan</v>
      </c>
      <c r="M31824" s="4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ht="15.6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6">
        <v>44509</v>
      </c>
      <c r="I31825" s="3">
        <v>44332</v>
      </c>
      <c r="J31825" s="4">
        <v>44480</v>
      </c>
      <c r="K31825" s="1" t="s">
        <v>30</v>
      </c>
      <c r="L31825" s="1" t="str">
        <f>IF(financial_loan[[#This Row],[loan_status]]="Charged Off", "Bad loan", "Good Loan")</f>
        <v>Bad loan</v>
      </c>
      <c r="M31825" s="4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ht="15.6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6">
        <v>44263</v>
      </c>
      <c r="I31826" s="3">
        <v>44332</v>
      </c>
      <c r="J31826" s="4">
        <v>44296</v>
      </c>
      <c r="K31826" s="1" t="s">
        <v>30</v>
      </c>
      <c r="L31826" s="1" t="str">
        <f>IF(financial_loan[[#This Row],[loan_status]]="Charged Off", "Bad loan", "Good Loan")</f>
        <v>Bad loan</v>
      </c>
      <c r="M31826" s="4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ht="15.6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6">
        <v>44357</v>
      </c>
      <c r="I31827" s="3">
        <v>44332</v>
      </c>
      <c r="J31827" s="4">
        <v>44479</v>
      </c>
      <c r="K31827" s="1" t="s">
        <v>30</v>
      </c>
      <c r="L31827" s="1" t="str">
        <f>IF(financial_loan[[#This Row],[loan_status]]="Charged Off", "Bad loan", "Good Loan")</f>
        <v>Bad loan</v>
      </c>
      <c r="M31827" s="4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ht="15.6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6">
        <v>44509</v>
      </c>
      <c r="I31828" s="3">
        <v>44510</v>
      </c>
      <c r="J31828" s="4">
        <v>44357</v>
      </c>
      <c r="K31828" s="1" t="s">
        <v>30</v>
      </c>
      <c r="L31828" s="1" t="str">
        <f>IF(financial_loan[[#This Row],[loan_status]]="Charged Off", "Bad loan", "Good Loan")</f>
        <v>Bad loan</v>
      </c>
      <c r="M31828" s="4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ht="15.6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6">
        <v>44538</v>
      </c>
      <c r="I31829" s="3">
        <v>44332</v>
      </c>
      <c r="J31829" s="4">
        <v>44450</v>
      </c>
      <c r="K31829" s="1" t="s">
        <v>30</v>
      </c>
      <c r="L31829" s="1" t="str">
        <f>IF(financial_loan[[#This Row],[loan_status]]="Charged Off", "Bad loan", "Good Loan")</f>
        <v>Bad loan</v>
      </c>
      <c r="M31829" s="4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ht="15.6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6">
        <v>44540</v>
      </c>
      <c r="I31830" s="3">
        <v>44543</v>
      </c>
      <c r="J31830" s="4">
        <v>44390</v>
      </c>
      <c r="K31830" s="1" t="s">
        <v>30</v>
      </c>
      <c r="L31830" s="1" t="str">
        <f>IF(financial_loan[[#This Row],[loan_status]]="Charged Off", "Bad loan", "Good Loan")</f>
        <v>Bad loan</v>
      </c>
      <c r="M31830" s="4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ht="15.6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6">
        <v>44450</v>
      </c>
      <c r="I31831" s="3">
        <v>44240</v>
      </c>
      <c r="J31831" s="4">
        <v>44451</v>
      </c>
      <c r="K31831" s="1" t="s">
        <v>30</v>
      </c>
      <c r="L31831" s="1" t="str">
        <f>IF(financial_loan[[#This Row],[loan_status]]="Charged Off", "Bad loan", "Good Loan")</f>
        <v>Bad loan</v>
      </c>
      <c r="M31831" s="4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ht="15.6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6">
        <v>44480</v>
      </c>
      <c r="I31832" s="3">
        <v>44330</v>
      </c>
      <c r="J31832" s="4">
        <v>44210</v>
      </c>
      <c r="K31832" s="1" t="s">
        <v>30</v>
      </c>
      <c r="L31832" s="1" t="str">
        <f>IF(financial_loan[[#This Row],[loan_status]]="Charged Off", "Bad loan", "Good Loan")</f>
        <v>Bad loan</v>
      </c>
      <c r="M31832" s="4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ht="15.6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6">
        <v>44326</v>
      </c>
      <c r="I31833" s="3">
        <v>44419</v>
      </c>
      <c r="J31833" s="4">
        <v>44297</v>
      </c>
      <c r="K31833" s="1" t="s">
        <v>30</v>
      </c>
      <c r="L31833" s="1" t="str">
        <f>IF(financial_loan[[#This Row],[loan_status]]="Charged Off", "Bad loan", "Good Loan")</f>
        <v>Bad loan</v>
      </c>
      <c r="M31833" s="4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ht="15.6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6">
        <v>44357</v>
      </c>
      <c r="I31834" s="3">
        <v>44268</v>
      </c>
      <c r="J31834" s="4">
        <v>44481</v>
      </c>
      <c r="K31834" s="1" t="s">
        <v>30</v>
      </c>
      <c r="L31834" s="1" t="str">
        <f>IF(financial_loan[[#This Row],[loan_status]]="Charged Off", "Bad loan", "Good Loan")</f>
        <v>Bad loan</v>
      </c>
      <c r="M31834" s="4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ht="15.6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6">
        <v>44296</v>
      </c>
      <c r="I31835" s="3">
        <v>44332</v>
      </c>
      <c r="J31835" s="4">
        <v>44540</v>
      </c>
      <c r="K31835" s="1" t="s">
        <v>30</v>
      </c>
      <c r="L31835" s="1" t="str">
        <f>IF(financial_loan[[#This Row],[loan_status]]="Charged Off", "Bad loan", "Good Loan")</f>
        <v>Bad loan</v>
      </c>
      <c r="M31835" s="4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ht="15.6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6">
        <v>44477</v>
      </c>
      <c r="I31836" s="3">
        <v>44332</v>
      </c>
      <c r="J31836" s="4">
        <v>44206</v>
      </c>
      <c r="K31836" s="1" t="s">
        <v>30</v>
      </c>
      <c r="L31836" s="1" t="str">
        <f>IF(financial_loan[[#This Row],[loan_status]]="Charged Off", "Bad loan", "Good Loan")</f>
        <v>Bad loan</v>
      </c>
      <c r="M31836" s="4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ht="15.6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6">
        <v>44237</v>
      </c>
      <c r="I31837" s="3">
        <v>44332</v>
      </c>
      <c r="J31837" s="4">
        <v>44388</v>
      </c>
      <c r="K31837" s="1" t="s">
        <v>30</v>
      </c>
      <c r="L31837" s="1" t="str">
        <f>IF(financial_loan[[#This Row],[loan_status]]="Charged Off", "Bad loan", "Good Loan")</f>
        <v>Bad loan</v>
      </c>
      <c r="M31837" s="4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ht="15.6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6">
        <v>44511</v>
      </c>
      <c r="I31838" s="3">
        <v>44482</v>
      </c>
      <c r="J31838" s="4">
        <v>44329</v>
      </c>
      <c r="K31838" s="1" t="s">
        <v>30</v>
      </c>
      <c r="L31838" s="1" t="str">
        <f>IF(financial_loan[[#This Row],[loan_status]]="Charged Off", "Bad loan", "Good Loan")</f>
        <v>Bad loan</v>
      </c>
      <c r="M31838" s="4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ht="15.6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6">
        <v>44265</v>
      </c>
      <c r="I31839" s="3">
        <v>44332</v>
      </c>
      <c r="J31839" s="4">
        <v>44209</v>
      </c>
      <c r="K31839" s="1" t="s">
        <v>30</v>
      </c>
      <c r="L31839" s="1" t="str">
        <f>IF(financial_loan[[#This Row],[loan_status]]="Charged Off", "Bad loan", "Good Loan")</f>
        <v>Bad loan</v>
      </c>
      <c r="M31839" s="4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ht="15.6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6">
        <v>44509</v>
      </c>
      <c r="I31840" s="3">
        <v>44541</v>
      </c>
      <c r="J31840" s="4">
        <v>44419</v>
      </c>
      <c r="K31840" s="1" t="s">
        <v>30</v>
      </c>
      <c r="L31840" s="1" t="str">
        <f>IF(financial_loan[[#This Row],[loan_status]]="Charged Off", "Bad loan", "Good Loan")</f>
        <v>Bad loan</v>
      </c>
      <c r="M31840" s="4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ht="15.6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6">
        <v>44539</v>
      </c>
      <c r="I31841" s="3">
        <v>44332</v>
      </c>
      <c r="J31841" s="4">
        <v>44296</v>
      </c>
      <c r="K31841" s="1" t="s">
        <v>30</v>
      </c>
      <c r="L31841" s="1" t="str">
        <f>IF(financial_loan[[#This Row],[loan_status]]="Charged Off", "Bad loan", "Good Loan")</f>
        <v>Bad loan</v>
      </c>
      <c r="M31841" s="4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ht="15.6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6">
        <v>44265</v>
      </c>
      <c r="I31842" s="3">
        <v>44327</v>
      </c>
      <c r="J31842" s="4">
        <v>44540</v>
      </c>
      <c r="K31842" s="1" t="s">
        <v>30</v>
      </c>
      <c r="L31842" s="1" t="str">
        <f>IF(financial_loan[[#This Row],[loan_status]]="Charged Off", "Bad loan", "Good Loan")</f>
        <v>Bad loan</v>
      </c>
      <c r="M31842" s="4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ht="15.6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6">
        <v>44296</v>
      </c>
      <c r="I31843" s="3">
        <v>44511</v>
      </c>
      <c r="J31843" s="4">
        <v>44358</v>
      </c>
      <c r="K31843" s="1" t="s">
        <v>30</v>
      </c>
      <c r="L31843" s="1" t="str">
        <f>IF(financial_loan[[#This Row],[loan_status]]="Charged Off", "Bad loan", "Good Loan")</f>
        <v>Bad loan</v>
      </c>
      <c r="M31843" s="4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ht="15.6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6">
        <v>44509</v>
      </c>
      <c r="I31844" s="3">
        <v>44332</v>
      </c>
      <c r="J31844" s="4">
        <v>44326</v>
      </c>
      <c r="K31844" s="1" t="s">
        <v>30</v>
      </c>
      <c r="L31844" s="1" t="str">
        <f>IF(financial_loan[[#This Row],[loan_status]]="Charged Off", "Bad loan", "Good Loan")</f>
        <v>Bad loan</v>
      </c>
      <c r="M31844" s="4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ht="15.6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6">
        <v>44509</v>
      </c>
      <c r="I31845" s="3">
        <v>44332</v>
      </c>
      <c r="J31845" s="4">
        <v>44419</v>
      </c>
      <c r="K31845" s="1" t="s">
        <v>30</v>
      </c>
      <c r="L31845" s="1" t="str">
        <f>IF(financial_loan[[#This Row],[loan_status]]="Charged Off", "Bad loan", "Good Loan")</f>
        <v>Bad loan</v>
      </c>
      <c r="M31845" s="4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ht="15.6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6">
        <v>44480</v>
      </c>
      <c r="I31846" s="3">
        <v>44243</v>
      </c>
      <c r="J31846" s="4">
        <v>44389</v>
      </c>
      <c r="K31846" s="1" t="s">
        <v>30</v>
      </c>
      <c r="L31846" s="1" t="str">
        <f>IF(financial_loan[[#This Row],[loan_status]]="Charged Off", "Bad loan", "Good Loan")</f>
        <v>Bad loan</v>
      </c>
      <c r="M31846" s="4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ht="15.6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6">
        <v>44448</v>
      </c>
      <c r="I31847" s="3">
        <v>44332</v>
      </c>
      <c r="J31847" s="4">
        <v>44358</v>
      </c>
      <c r="K31847" s="1" t="s">
        <v>30</v>
      </c>
      <c r="L31847" s="1" t="str">
        <f>IF(financial_loan[[#This Row],[loan_status]]="Charged Off", "Bad loan", "Good Loan")</f>
        <v>Bad loan</v>
      </c>
      <c r="M31847" s="4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ht="15.6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6">
        <v>44447</v>
      </c>
      <c r="I31848" s="3">
        <v>44539</v>
      </c>
      <c r="J31848" s="4">
        <v>44386</v>
      </c>
      <c r="K31848" s="1" t="s">
        <v>30</v>
      </c>
      <c r="L31848" s="1" t="str">
        <f>IF(financial_loan[[#This Row],[loan_status]]="Charged Off", "Bad loan", "Good Loan")</f>
        <v>Bad loan</v>
      </c>
      <c r="M31848" s="4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ht="15.6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6">
        <v>44237</v>
      </c>
      <c r="I31849" s="3">
        <v>44418</v>
      </c>
      <c r="J31849" s="4">
        <v>44265</v>
      </c>
      <c r="K31849" s="1" t="s">
        <v>30</v>
      </c>
      <c r="L31849" s="1" t="str">
        <f>IF(financial_loan[[#This Row],[loan_status]]="Charged Off", "Bad loan", "Good Loan")</f>
        <v>Bad loan</v>
      </c>
      <c r="M31849" s="4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ht="15.6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6">
        <v>44539</v>
      </c>
      <c r="I31850" s="3">
        <v>44512</v>
      </c>
      <c r="J31850" s="4">
        <v>44389</v>
      </c>
      <c r="K31850" s="1" t="s">
        <v>30</v>
      </c>
      <c r="L31850" s="1" t="str">
        <f>IF(financial_loan[[#This Row],[loan_status]]="Charged Off", "Bad loan", "Good Loan")</f>
        <v>Bad loan</v>
      </c>
      <c r="M31850" s="4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ht="15.6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6">
        <v>44417</v>
      </c>
      <c r="I31851" s="3">
        <v>44332</v>
      </c>
      <c r="J31851" s="4">
        <v>44448</v>
      </c>
      <c r="K31851" s="1" t="s">
        <v>30</v>
      </c>
      <c r="L31851" s="1" t="str">
        <f>IF(financial_loan[[#This Row],[loan_status]]="Charged Off", "Bad loan", "Good Loan")</f>
        <v>Bad loan</v>
      </c>
      <c r="M31851" s="4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ht="15.6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6">
        <v>44539</v>
      </c>
      <c r="I31852" s="3">
        <v>44332</v>
      </c>
      <c r="J31852" s="4">
        <v>44450</v>
      </c>
      <c r="K31852" s="1" t="s">
        <v>30</v>
      </c>
      <c r="L31852" s="1" t="str">
        <f>IF(financial_loan[[#This Row],[loan_status]]="Charged Off", "Bad loan", "Good Loan")</f>
        <v>Bad loan</v>
      </c>
      <c r="M31852" s="4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ht="15.6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6">
        <v>44511</v>
      </c>
      <c r="I31853" s="3">
        <v>44390</v>
      </c>
      <c r="J31853" s="4">
        <v>44268</v>
      </c>
      <c r="K31853" s="1" t="s">
        <v>30</v>
      </c>
      <c r="L31853" s="1" t="str">
        <f>IF(financial_loan[[#This Row],[loan_status]]="Charged Off", "Bad loan", "Good Loan")</f>
        <v>Bad loan</v>
      </c>
      <c r="M31853" s="4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ht="15.6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6">
        <v>44386</v>
      </c>
      <c r="I31854" s="3">
        <v>44266</v>
      </c>
      <c r="J31854" s="4">
        <v>44479</v>
      </c>
      <c r="K31854" s="1" t="s">
        <v>30</v>
      </c>
      <c r="L31854" s="1" t="str">
        <f>IF(financial_loan[[#This Row],[loan_status]]="Charged Off", "Bad loan", "Good Loan")</f>
        <v>Bad loan</v>
      </c>
      <c r="M31854" s="4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ht="15.6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6">
        <v>44265</v>
      </c>
      <c r="I31855" s="3">
        <v>44451</v>
      </c>
      <c r="J31855" s="4">
        <v>44328</v>
      </c>
      <c r="K31855" s="1" t="s">
        <v>30</v>
      </c>
      <c r="L31855" s="1" t="str">
        <f>IF(financial_loan[[#This Row],[loan_status]]="Charged Off", "Bad loan", "Good Loan")</f>
        <v>Bad loan</v>
      </c>
      <c r="M31855" s="4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ht="15.6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6">
        <v>44358</v>
      </c>
      <c r="I31856" s="3">
        <v>44391</v>
      </c>
      <c r="J31856" s="4">
        <v>44239</v>
      </c>
      <c r="K31856" s="1" t="s">
        <v>30</v>
      </c>
      <c r="L31856" s="1" t="str">
        <f>IF(financial_loan[[#This Row],[loan_status]]="Charged Off", "Bad loan", "Good Loan")</f>
        <v>Bad loan</v>
      </c>
      <c r="M31856" s="4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ht="15.6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6">
        <v>44356</v>
      </c>
      <c r="I31857" s="3">
        <v>44265</v>
      </c>
      <c r="J31857" s="4">
        <v>44478</v>
      </c>
      <c r="K31857" s="1" t="s">
        <v>30</v>
      </c>
      <c r="L31857" s="1" t="str">
        <f>IF(financial_loan[[#This Row],[loan_status]]="Charged Off", "Bad loan", "Good Loan")</f>
        <v>Bad loan</v>
      </c>
      <c r="M31857" s="4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ht="15.6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6">
        <v>44358</v>
      </c>
      <c r="I31858" s="3">
        <v>44299</v>
      </c>
      <c r="J31858" s="4">
        <v>44512</v>
      </c>
      <c r="K31858" s="1" t="s">
        <v>30</v>
      </c>
      <c r="L31858" s="1" t="str">
        <f>IF(financial_loan[[#This Row],[loan_status]]="Charged Off", "Bad loan", "Good Loan")</f>
        <v>Bad loan</v>
      </c>
      <c r="M31858" s="4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ht="15.6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6">
        <v>44418</v>
      </c>
      <c r="I31859" s="3">
        <v>44543</v>
      </c>
      <c r="J31859" s="4">
        <v>44360</v>
      </c>
      <c r="K31859" s="1" t="s">
        <v>30</v>
      </c>
      <c r="L31859" s="1" t="str">
        <f>IF(financial_loan[[#This Row],[loan_status]]="Charged Off", "Bad loan", "Good Loan")</f>
        <v>Bad loan</v>
      </c>
      <c r="M31859" s="4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ht="15.6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6">
        <v>44450</v>
      </c>
      <c r="I31860" s="3">
        <v>44332</v>
      </c>
      <c r="J31860" s="4">
        <v>44209</v>
      </c>
      <c r="K31860" s="1" t="s">
        <v>30</v>
      </c>
      <c r="L31860" s="1" t="str">
        <f>IF(financial_loan[[#This Row],[loan_status]]="Charged Off", "Bad loan", "Good Loan")</f>
        <v>Bad loan</v>
      </c>
      <c r="M31860" s="4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ht="15.6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6">
        <v>44480</v>
      </c>
      <c r="I31861" s="3">
        <v>44452</v>
      </c>
      <c r="J31861" s="4">
        <v>44329</v>
      </c>
      <c r="K31861" s="1" t="s">
        <v>30</v>
      </c>
      <c r="L31861" s="1" t="str">
        <f>IF(financial_loan[[#This Row],[loan_status]]="Charged Off", "Bad loan", "Good Loan")</f>
        <v>Bad loan</v>
      </c>
      <c r="M31861" s="4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ht="15.6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6">
        <v>44480</v>
      </c>
      <c r="I31862" s="3">
        <v>44420</v>
      </c>
      <c r="J31862" s="4">
        <v>44267</v>
      </c>
      <c r="K31862" s="1" t="s">
        <v>30</v>
      </c>
      <c r="L31862" s="1" t="str">
        <f>IF(financial_loan[[#This Row],[loan_status]]="Charged Off", "Bad loan", "Good Loan")</f>
        <v>Bad loan</v>
      </c>
      <c r="M31862" s="4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ht="15.6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6">
        <v>44206</v>
      </c>
      <c r="I31863" s="3">
        <v>44479</v>
      </c>
      <c r="J31863" s="4">
        <v>44357</v>
      </c>
      <c r="K31863" s="1" t="s">
        <v>30</v>
      </c>
      <c r="L31863" s="1" t="str">
        <f>IF(financial_loan[[#This Row],[loan_status]]="Charged Off", "Bad loan", "Good Loan")</f>
        <v>Bad loan</v>
      </c>
      <c r="M31863" s="4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ht="15.6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6">
        <v>44294</v>
      </c>
      <c r="I31864" s="3">
        <v>44237</v>
      </c>
      <c r="J31864" s="4">
        <v>44448</v>
      </c>
      <c r="K31864" s="1" t="s">
        <v>30</v>
      </c>
      <c r="L31864" s="1" t="str">
        <f>IF(financial_loan[[#This Row],[loan_status]]="Charged Off", "Bad loan", "Good Loan")</f>
        <v>Bad loan</v>
      </c>
      <c r="M31864" s="4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ht="15.6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6">
        <v>44388</v>
      </c>
      <c r="I31865" s="3">
        <v>44208</v>
      </c>
      <c r="J31865" s="4">
        <v>44450</v>
      </c>
      <c r="K31865" s="1" t="s">
        <v>30</v>
      </c>
      <c r="L31865" s="1" t="str">
        <f>IF(financial_loan[[#This Row],[loan_status]]="Charged Off", "Bad loan", "Good Loan")</f>
        <v>Bad loan</v>
      </c>
      <c r="M31865" s="4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ht="15.6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6">
        <v>44539</v>
      </c>
      <c r="I31866" s="3">
        <v>44266</v>
      </c>
      <c r="J31866" s="4">
        <v>44479</v>
      </c>
      <c r="K31866" s="1" t="s">
        <v>30</v>
      </c>
      <c r="L31866" s="1" t="str">
        <f>IF(financial_loan[[#This Row],[loan_status]]="Charged Off", "Bad loan", "Good Loan")</f>
        <v>Bad loan</v>
      </c>
      <c r="M31866" s="4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ht="15.6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6">
        <v>44509</v>
      </c>
      <c r="I31867" s="3">
        <v>44450</v>
      </c>
      <c r="J31867" s="4">
        <v>44297</v>
      </c>
      <c r="K31867" s="1" t="s">
        <v>30</v>
      </c>
      <c r="L31867" s="1" t="str">
        <f>IF(financial_loan[[#This Row],[loan_status]]="Charged Off", "Bad loan", "Good Loan")</f>
        <v>Bad loan</v>
      </c>
      <c r="M31867" s="4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ht="15.6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6">
        <v>44539</v>
      </c>
      <c r="I31868" s="3">
        <v>44359</v>
      </c>
      <c r="J31868" s="4">
        <v>44239</v>
      </c>
      <c r="K31868" s="1" t="s">
        <v>30</v>
      </c>
      <c r="L31868" s="1" t="str">
        <f>IF(financial_loan[[#This Row],[loan_status]]="Charged Off", "Bad loan", "Good Loan")</f>
        <v>Bad loan</v>
      </c>
      <c r="M31868" s="4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ht="15.6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6">
        <v>44388</v>
      </c>
      <c r="I31869" s="3">
        <v>44332</v>
      </c>
      <c r="J31869" s="4">
        <v>44451</v>
      </c>
      <c r="K31869" s="1" t="s">
        <v>30</v>
      </c>
      <c r="L31869" s="1" t="str">
        <f>IF(financial_loan[[#This Row],[loan_status]]="Charged Off", "Bad loan", "Good Loan")</f>
        <v>Bad loan</v>
      </c>
      <c r="M31869" s="4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ht="15.6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6">
        <v>44206</v>
      </c>
      <c r="I31870" s="3">
        <v>44266</v>
      </c>
      <c r="J31870" s="4">
        <v>44479</v>
      </c>
      <c r="K31870" s="1" t="s">
        <v>30</v>
      </c>
      <c r="L31870" s="1" t="str">
        <f>IF(financial_loan[[#This Row],[loan_status]]="Charged Off", "Bad loan", "Good Loan")</f>
        <v>Bad loan</v>
      </c>
      <c r="M31870" s="4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ht="15.6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6">
        <v>44539</v>
      </c>
      <c r="I31871" s="3">
        <v>44299</v>
      </c>
      <c r="J31871" s="4">
        <v>44542</v>
      </c>
      <c r="K31871" s="1" t="s">
        <v>30</v>
      </c>
      <c r="L31871" s="1" t="str">
        <f>IF(financial_loan[[#This Row],[loan_status]]="Charged Off", "Bad loan", "Good Loan")</f>
        <v>Bad loan</v>
      </c>
      <c r="M31871" s="4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ht="15.6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6">
        <v>44539</v>
      </c>
      <c r="I31872" s="3">
        <v>44332</v>
      </c>
      <c r="J31872" s="4">
        <v>44388</v>
      </c>
      <c r="K31872" s="1" t="s">
        <v>30</v>
      </c>
      <c r="L31872" s="1" t="str">
        <f>IF(financial_loan[[#This Row],[loan_status]]="Charged Off", "Bad loan", "Good Loan")</f>
        <v>Bad loan</v>
      </c>
      <c r="M31872" s="4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ht="15.6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6">
        <v>44387</v>
      </c>
      <c r="I31873" s="3">
        <v>44328</v>
      </c>
      <c r="J31873" s="4">
        <v>44541</v>
      </c>
      <c r="K31873" s="1" t="s">
        <v>30</v>
      </c>
      <c r="L31873" s="1" t="str">
        <f>IF(financial_loan[[#This Row],[loan_status]]="Charged Off", "Bad loan", "Good Loan")</f>
        <v>Bad loan</v>
      </c>
      <c r="M31873" s="4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ht="15.6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6">
        <v>44480</v>
      </c>
      <c r="I31874" s="3">
        <v>44332</v>
      </c>
      <c r="J31874" s="4">
        <v>44359</v>
      </c>
      <c r="K31874" s="1" t="s">
        <v>30</v>
      </c>
      <c r="L31874" s="1" t="str">
        <f>IF(financial_loan[[#This Row],[loan_status]]="Charged Off", "Bad loan", "Good Loan")</f>
        <v>Bad loan</v>
      </c>
      <c r="M31874" s="4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ht="15.6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6">
        <v>44480</v>
      </c>
      <c r="I31875" s="3">
        <v>44330</v>
      </c>
      <c r="J31875" s="4">
        <v>44543</v>
      </c>
      <c r="K31875" s="1" t="s">
        <v>30</v>
      </c>
      <c r="L31875" s="1" t="str">
        <f>IF(financial_loan[[#This Row],[loan_status]]="Charged Off", "Bad loan", "Good Loan")</f>
        <v>Bad loan</v>
      </c>
      <c r="M31875" s="4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ht="15.6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6">
        <v>44418</v>
      </c>
      <c r="I31876" s="3">
        <v>44271</v>
      </c>
      <c r="J31876" s="4">
        <v>44419</v>
      </c>
      <c r="K31876" s="1" t="s">
        <v>30</v>
      </c>
      <c r="L31876" s="1" t="str">
        <f>IF(financial_loan[[#This Row],[loan_status]]="Charged Off", "Bad loan", "Good Loan")</f>
        <v>Bad loan</v>
      </c>
      <c r="M31876" s="4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ht="15.6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6">
        <v>44237</v>
      </c>
      <c r="I31877" s="3">
        <v>44302</v>
      </c>
      <c r="J31877" s="4">
        <v>44297</v>
      </c>
      <c r="K31877" s="1" t="s">
        <v>30</v>
      </c>
      <c r="L31877" s="1" t="str">
        <f>IF(financial_loan[[#This Row],[loan_status]]="Charged Off", "Bad loan", "Good Loan")</f>
        <v>Bad loan</v>
      </c>
      <c r="M31877" s="4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ht="15.6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6">
        <v>44419</v>
      </c>
      <c r="I31878" s="3">
        <v>44240</v>
      </c>
      <c r="J31878" s="4">
        <v>44451</v>
      </c>
      <c r="K31878" s="1" t="s">
        <v>30</v>
      </c>
      <c r="L31878" s="1" t="str">
        <f>IF(financial_loan[[#This Row],[loan_status]]="Charged Off", "Bad loan", "Good Loan")</f>
        <v>Bad loan</v>
      </c>
      <c r="M31878" s="4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ht="15.6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6">
        <v>44387</v>
      </c>
      <c r="I31879" s="3">
        <v>44332</v>
      </c>
      <c r="J31879" s="4">
        <v>44449</v>
      </c>
      <c r="K31879" s="1" t="s">
        <v>30</v>
      </c>
      <c r="L31879" s="1" t="str">
        <f>IF(financial_loan[[#This Row],[loan_status]]="Charged Off", "Bad loan", "Good Loan")</f>
        <v>Bad loan</v>
      </c>
      <c r="M31879" s="4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ht="15.6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6">
        <v>44237</v>
      </c>
      <c r="I31880" s="3">
        <v>44332</v>
      </c>
      <c r="J31880" s="4">
        <v>44387</v>
      </c>
      <c r="K31880" s="1" t="s">
        <v>30</v>
      </c>
      <c r="L31880" s="1" t="str">
        <f>IF(financial_loan[[#This Row],[loan_status]]="Charged Off", "Bad loan", "Good Loan")</f>
        <v>Bad loan</v>
      </c>
      <c r="M31880" s="4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ht="15.6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6">
        <v>44511</v>
      </c>
      <c r="I31881" s="3">
        <v>44210</v>
      </c>
      <c r="J31881" s="4">
        <v>44452</v>
      </c>
      <c r="K31881" s="1" t="s">
        <v>30</v>
      </c>
      <c r="L31881" s="1" t="str">
        <f>IF(financial_loan[[#This Row],[loan_status]]="Charged Off", "Bad loan", "Good Loan")</f>
        <v>Bad loan</v>
      </c>
      <c r="M31881" s="4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ht="15.6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6">
        <v>44478</v>
      </c>
      <c r="I31882" s="3">
        <v>44238</v>
      </c>
      <c r="J31882" s="4">
        <v>44479</v>
      </c>
      <c r="K31882" s="1" t="s">
        <v>30</v>
      </c>
      <c r="L31882" s="1" t="str">
        <f>IF(financial_loan[[#This Row],[loan_status]]="Charged Off", "Bad loan", "Good Loan")</f>
        <v>Bad loan</v>
      </c>
      <c r="M31882" s="4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ht="15.6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6">
        <v>44357</v>
      </c>
      <c r="I31883" s="3">
        <v>44329</v>
      </c>
      <c r="J31883" s="4">
        <v>44542</v>
      </c>
      <c r="K31883" s="1" t="s">
        <v>30</v>
      </c>
      <c r="L31883" s="1" t="str">
        <f>IF(financial_loan[[#This Row],[loan_status]]="Charged Off", "Bad loan", "Good Loan")</f>
        <v>Bad loan</v>
      </c>
      <c r="M31883" s="4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ht="15.6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6">
        <v>44478</v>
      </c>
      <c r="I31884" s="3">
        <v>44387</v>
      </c>
      <c r="J31884" s="4">
        <v>44237</v>
      </c>
      <c r="K31884" s="1" t="s">
        <v>30</v>
      </c>
      <c r="L31884" s="1" t="str">
        <f>IF(financial_loan[[#This Row],[loan_status]]="Charged Off", "Bad loan", "Good Loan")</f>
        <v>Bad loan</v>
      </c>
      <c r="M31884" s="4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ht="15.6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6">
        <v>44206</v>
      </c>
      <c r="I31885" s="3">
        <v>44514</v>
      </c>
      <c r="J31885" s="4">
        <v>44267</v>
      </c>
      <c r="K31885" s="1" t="s">
        <v>30</v>
      </c>
      <c r="L31885" s="1" t="str">
        <f>IF(financial_loan[[#This Row],[loan_status]]="Charged Off", "Bad loan", "Good Loan")</f>
        <v>Bad loan</v>
      </c>
      <c r="M31885" s="4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ht="15.6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6">
        <v>44206</v>
      </c>
      <c r="I31886" s="3">
        <v>44511</v>
      </c>
      <c r="J31886" s="4">
        <v>44358</v>
      </c>
      <c r="K31886" s="1" t="s">
        <v>30</v>
      </c>
      <c r="L31886" s="1" t="str">
        <f>IF(financial_loan[[#This Row],[loan_status]]="Charged Off", "Bad loan", "Good Loan")</f>
        <v>Bad loan</v>
      </c>
      <c r="M31886" s="4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ht="15.6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6">
        <v>44296</v>
      </c>
      <c r="I31887" s="3">
        <v>44358</v>
      </c>
      <c r="J31887" s="4">
        <v>44207</v>
      </c>
      <c r="K31887" s="1" t="s">
        <v>30</v>
      </c>
      <c r="L31887" s="1" t="str">
        <f>IF(financial_loan[[#This Row],[loan_status]]="Charged Off", "Bad loan", "Good Loan")</f>
        <v>Bad loan</v>
      </c>
      <c r="M31887" s="4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ht="15.6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6">
        <v>44419</v>
      </c>
      <c r="I31888" s="3">
        <v>44239</v>
      </c>
      <c r="J31888" s="4">
        <v>44450</v>
      </c>
      <c r="K31888" s="1" t="s">
        <v>30</v>
      </c>
      <c r="L31888" s="1" t="str">
        <f>IF(financial_loan[[#This Row],[loan_status]]="Charged Off", "Bad loan", "Good Loan")</f>
        <v>Bad loan</v>
      </c>
      <c r="M31888" s="4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ht="15.6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6">
        <v>44509</v>
      </c>
      <c r="I31889" s="3">
        <v>44387</v>
      </c>
      <c r="J31889" s="4">
        <v>44237</v>
      </c>
      <c r="K31889" s="1" t="s">
        <v>30</v>
      </c>
      <c r="L31889" s="1" t="str">
        <f>IF(financial_loan[[#This Row],[loan_status]]="Charged Off", "Bad loan", "Good Loan")</f>
        <v>Bad loan</v>
      </c>
      <c r="M31889" s="4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ht="15.6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6">
        <v>44509</v>
      </c>
      <c r="I31890" s="3">
        <v>44326</v>
      </c>
      <c r="J31890" s="4">
        <v>44539</v>
      </c>
      <c r="K31890" s="1" t="s">
        <v>30</v>
      </c>
      <c r="L31890" s="1" t="str">
        <f>IF(financial_loan[[#This Row],[loan_status]]="Charged Off", "Bad loan", "Good Loan")</f>
        <v>Bad loan</v>
      </c>
      <c r="M31890" s="4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ht="15.6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6">
        <v>44206</v>
      </c>
      <c r="I31891" s="3">
        <v>44510</v>
      </c>
      <c r="J31891" s="4">
        <v>44357</v>
      </c>
      <c r="K31891" s="1" t="s">
        <v>30</v>
      </c>
      <c r="L31891" s="1" t="str">
        <f>IF(financial_loan[[#This Row],[loan_status]]="Charged Off", "Bad loan", "Good Loan")</f>
        <v>Bad loan</v>
      </c>
      <c r="M31891" s="4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ht="15.6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6">
        <v>44539</v>
      </c>
      <c r="I31892" s="3">
        <v>44332</v>
      </c>
      <c r="J31892" s="4">
        <v>44266</v>
      </c>
      <c r="K31892" s="1" t="s">
        <v>30</v>
      </c>
      <c r="L31892" s="1" t="str">
        <f>IF(financial_loan[[#This Row],[loan_status]]="Charged Off", "Bad loan", "Good Loan")</f>
        <v>Bad loan</v>
      </c>
      <c r="M31892" s="4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ht="15.6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6">
        <v>44206</v>
      </c>
      <c r="I31893" s="3">
        <v>44542</v>
      </c>
      <c r="J31893" s="4">
        <v>44389</v>
      </c>
      <c r="K31893" s="1" t="s">
        <v>30</v>
      </c>
      <c r="L31893" s="1" t="str">
        <f>IF(financial_loan[[#This Row],[loan_status]]="Charged Off", "Bad loan", "Good Loan")</f>
        <v>Bad loan</v>
      </c>
      <c r="M31893" s="4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ht="15.6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6">
        <v>44296</v>
      </c>
      <c r="I31894" s="3">
        <v>44266</v>
      </c>
      <c r="J31894" s="4">
        <v>44479</v>
      </c>
      <c r="K31894" s="1" t="s">
        <v>30</v>
      </c>
      <c r="L31894" s="1" t="str">
        <f>IF(financial_loan[[#This Row],[loan_status]]="Charged Off", "Bad loan", "Good Loan")</f>
        <v>Bad loan</v>
      </c>
      <c r="M31894" s="4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ht="15.6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6">
        <v>44419</v>
      </c>
      <c r="I31895" s="3">
        <v>44332</v>
      </c>
      <c r="J31895" s="4">
        <v>44452</v>
      </c>
      <c r="K31895" s="1" t="s">
        <v>30</v>
      </c>
      <c r="L31895" s="1" t="str">
        <f>IF(financial_loan[[#This Row],[loan_status]]="Charged Off", "Bad loan", "Good Loan")</f>
        <v>Bad loan</v>
      </c>
      <c r="M31895" s="4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ht="15.6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6">
        <v>44324</v>
      </c>
      <c r="I31896" s="3">
        <v>44302</v>
      </c>
      <c r="J31896" s="4">
        <v>44207</v>
      </c>
      <c r="K31896" s="1" t="s">
        <v>30</v>
      </c>
      <c r="L31896" s="1" t="str">
        <f>IF(financial_loan[[#This Row],[loan_status]]="Charged Off", "Bad loan", "Good Loan")</f>
        <v>Bad loan</v>
      </c>
      <c r="M31896" s="4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ht="15.6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6">
        <v>44385</v>
      </c>
      <c r="I31897" s="3">
        <v>44243</v>
      </c>
      <c r="J31897" s="4">
        <v>44478</v>
      </c>
      <c r="K31897" s="1" t="s">
        <v>30</v>
      </c>
      <c r="L31897" s="1" t="str">
        <f>IF(financial_loan[[#This Row],[loan_status]]="Charged Off", "Bad loan", "Good Loan")</f>
        <v>Bad loan</v>
      </c>
      <c r="M31897" s="4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ht="15.6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6">
        <v>44416</v>
      </c>
      <c r="I31898" s="3">
        <v>44237</v>
      </c>
      <c r="J31898" s="4">
        <v>44448</v>
      </c>
      <c r="K31898" s="1" t="s">
        <v>30</v>
      </c>
      <c r="L31898" s="1" t="str">
        <f>IF(financial_loan[[#This Row],[loan_status]]="Charged Off", "Bad loan", "Good Loan")</f>
        <v>Bad loan</v>
      </c>
      <c r="M31898" s="4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ht="15.6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6">
        <v>44357</v>
      </c>
      <c r="I31899" s="3">
        <v>44302</v>
      </c>
      <c r="J31899" s="4">
        <v>44542</v>
      </c>
      <c r="K31899" s="1" t="s">
        <v>30</v>
      </c>
      <c r="L31899" s="1" t="str">
        <f>IF(financial_loan[[#This Row],[loan_status]]="Charged Off", "Bad loan", "Good Loan")</f>
        <v>Bad loan</v>
      </c>
      <c r="M31899" s="4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ht="15.6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6">
        <v>44418</v>
      </c>
      <c r="I31900" s="3">
        <v>44329</v>
      </c>
      <c r="J31900" s="4">
        <v>44542</v>
      </c>
      <c r="K31900" s="1" t="s">
        <v>30</v>
      </c>
      <c r="L31900" s="1" t="str">
        <f>IF(financial_loan[[#This Row],[loan_status]]="Charged Off", "Bad loan", "Good Loan")</f>
        <v>Bad loan</v>
      </c>
      <c r="M31900" s="4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ht="15.6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6">
        <v>44204</v>
      </c>
      <c r="I31901" s="3">
        <v>44479</v>
      </c>
      <c r="J31901" s="4">
        <v>44479</v>
      </c>
      <c r="K31901" s="1" t="s">
        <v>39</v>
      </c>
      <c r="L31901" s="1" t="str">
        <f>IF(financial_loan[[#This Row],[loan_status]]="Charged Off", "Bad loan", "Good Loan")</f>
        <v>Good Loan</v>
      </c>
      <c r="M31901" s="4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ht="15.6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6">
        <v>44263</v>
      </c>
      <c r="I31902" s="3">
        <v>44539</v>
      </c>
      <c r="J31902" s="4">
        <v>44509</v>
      </c>
      <c r="K31902" s="1" t="s">
        <v>39</v>
      </c>
      <c r="L31902" s="1" t="str">
        <f>IF(financial_loan[[#This Row],[loan_status]]="Charged Off", "Bad loan", "Good Loan")</f>
        <v>Good Loan</v>
      </c>
      <c r="M31902" s="4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ht="15.6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6">
        <v>44476</v>
      </c>
      <c r="I31903" s="3">
        <v>44479</v>
      </c>
      <c r="J31903" s="4">
        <v>44479</v>
      </c>
      <c r="K31903" s="1" t="s">
        <v>39</v>
      </c>
      <c r="L31903" s="1" t="str">
        <f>IF(financial_loan[[#This Row],[loan_status]]="Charged Off", "Bad loan", "Good Loan")</f>
        <v>Good Loan</v>
      </c>
      <c r="M31903" s="4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ht="15.6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6">
        <v>44476</v>
      </c>
      <c r="I31904" s="3">
        <v>44476</v>
      </c>
      <c r="J31904" s="4">
        <v>44294</v>
      </c>
      <c r="K31904" s="1" t="s">
        <v>39</v>
      </c>
      <c r="L31904" s="1" t="str">
        <f>IF(financial_loan[[#This Row],[loan_status]]="Charged Off", "Bad loan", "Good Loan")</f>
        <v>Good Loan</v>
      </c>
      <c r="M31904" s="4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ht="15.6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6">
        <v>44476</v>
      </c>
      <c r="I31905" s="3">
        <v>44446</v>
      </c>
      <c r="J31905" s="4">
        <v>44324</v>
      </c>
      <c r="K31905" s="1" t="s">
        <v>39</v>
      </c>
      <c r="L31905" s="1" t="str">
        <f>IF(financial_loan[[#This Row],[loan_status]]="Charged Off", "Bad loan", "Good Loan")</f>
        <v>Good Loan</v>
      </c>
      <c r="M31905" s="4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ht="15.6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6">
        <v>44204</v>
      </c>
      <c r="I31906" s="3">
        <v>44207</v>
      </c>
      <c r="J31906" s="4">
        <v>44207</v>
      </c>
      <c r="K31906" s="1" t="s">
        <v>39</v>
      </c>
      <c r="L31906" s="1" t="str">
        <f>IF(financial_loan[[#This Row],[loan_status]]="Charged Off", "Bad loan", "Good Loan")</f>
        <v>Good Loan</v>
      </c>
      <c r="M31906" s="4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ht="15.6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6">
        <v>44476</v>
      </c>
      <c r="I31907" s="3">
        <v>44271</v>
      </c>
      <c r="J31907" s="4">
        <v>44418</v>
      </c>
      <c r="K31907" s="1" t="s">
        <v>39</v>
      </c>
      <c r="L31907" s="1" t="str">
        <f>IF(financial_loan[[#This Row],[loan_status]]="Charged Off", "Bad loan", "Good Loan")</f>
        <v>Good Loan</v>
      </c>
      <c r="M31907" s="4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ht="15.6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6">
        <v>44537</v>
      </c>
      <c r="I31908" s="3">
        <v>44581</v>
      </c>
      <c r="J31908" s="4">
        <v>44418</v>
      </c>
      <c r="K31908" s="1" t="s">
        <v>39</v>
      </c>
      <c r="L31908" s="1" t="str">
        <f>IF(financial_loan[[#This Row],[loan_status]]="Charged Off", "Bad loan", "Good Loan")</f>
        <v>Good Loan</v>
      </c>
      <c r="M31908" s="4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ht="15.6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6">
        <v>44204</v>
      </c>
      <c r="I31909" s="3">
        <v>44207</v>
      </c>
      <c r="J31909" s="4">
        <v>44207</v>
      </c>
      <c r="K31909" s="1" t="s">
        <v>39</v>
      </c>
      <c r="L31909" s="1" t="str">
        <f>IF(financial_loan[[#This Row],[loan_status]]="Charged Off", "Bad loan", "Good Loan")</f>
        <v>Good Loan</v>
      </c>
      <c r="M31909" s="4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ht="15.6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6">
        <v>44324</v>
      </c>
      <c r="I31910" s="3">
        <v>44327</v>
      </c>
      <c r="J31910" s="4">
        <v>44327</v>
      </c>
      <c r="K31910" s="1" t="s">
        <v>39</v>
      </c>
      <c r="L31910" s="1" t="str">
        <f>IF(financial_loan[[#This Row],[loan_status]]="Charged Off", "Bad loan", "Good Loan")</f>
        <v>Good Loan</v>
      </c>
      <c r="M31910" s="4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ht="15.6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6">
        <v>44204</v>
      </c>
      <c r="I31911" s="3">
        <v>44302</v>
      </c>
      <c r="J31911" s="4">
        <v>44478</v>
      </c>
      <c r="K31911" s="1" t="s">
        <v>39</v>
      </c>
      <c r="L31911" s="1" t="str">
        <f>IF(financial_loan[[#This Row],[loan_status]]="Charged Off", "Bad loan", "Good Loan")</f>
        <v>Good Loan</v>
      </c>
      <c r="M31911" s="4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ht="15.6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6">
        <v>44204</v>
      </c>
      <c r="I31912" s="3">
        <v>44416</v>
      </c>
      <c r="J31912" s="4">
        <v>44355</v>
      </c>
      <c r="K31912" s="1" t="s">
        <v>39</v>
      </c>
      <c r="L31912" s="1" t="str">
        <f>IF(financial_loan[[#This Row],[loan_status]]="Charged Off", "Bad loan", "Good Loan")</f>
        <v>Good Loan</v>
      </c>
      <c r="M31912" s="4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ht="15.6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6">
        <v>44235</v>
      </c>
      <c r="I31913" s="3">
        <v>44511</v>
      </c>
      <c r="J31913" s="4">
        <v>44480</v>
      </c>
      <c r="K31913" s="1" t="s">
        <v>39</v>
      </c>
      <c r="L31913" s="1" t="str">
        <f>IF(financial_loan[[#This Row],[loan_status]]="Charged Off", "Bad loan", "Good Loan")</f>
        <v>Good Loan</v>
      </c>
      <c r="M31913" s="4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ht="15.6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6">
        <v>44476</v>
      </c>
      <c r="I31914" s="3">
        <v>44479</v>
      </c>
      <c r="J31914" s="4">
        <v>44479</v>
      </c>
      <c r="K31914" s="1" t="s">
        <v>39</v>
      </c>
      <c r="L31914" s="1" t="str">
        <f>IF(financial_loan[[#This Row],[loan_status]]="Charged Off", "Bad loan", "Good Loan")</f>
        <v>Good Loan</v>
      </c>
      <c r="M31914" s="4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ht="15.6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6">
        <v>44537</v>
      </c>
      <c r="I31915" s="3">
        <v>44387</v>
      </c>
      <c r="J31915" s="4">
        <v>44387</v>
      </c>
      <c r="K31915" s="1" t="s">
        <v>39</v>
      </c>
      <c r="L31915" s="1" t="str">
        <f>IF(financial_loan[[#This Row],[loan_status]]="Charged Off", "Bad loan", "Good Loan")</f>
        <v>Good Loan</v>
      </c>
      <c r="M31915" s="4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ht="15.6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6">
        <v>44263</v>
      </c>
      <c r="I31916" s="3">
        <v>44332</v>
      </c>
      <c r="J31916" s="4">
        <v>44266</v>
      </c>
      <c r="K31916" s="1" t="s">
        <v>39</v>
      </c>
      <c r="L31916" s="1" t="str">
        <f>IF(financial_loan[[#This Row],[loan_status]]="Charged Off", "Bad loan", "Good Loan")</f>
        <v>Good Loan</v>
      </c>
      <c r="M31916" s="4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ht="15.6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6">
        <v>44235</v>
      </c>
      <c r="I31917" s="3">
        <v>44238</v>
      </c>
      <c r="J31917" s="4">
        <v>44266</v>
      </c>
      <c r="K31917" s="1" t="s">
        <v>39</v>
      </c>
      <c r="L31917" s="1" t="str">
        <f>IF(financial_loan[[#This Row],[loan_status]]="Charged Off", "Bad loan", "Good Loan")</f>
        <v>Good Loan</v>
      </c>
      <c r="M31917" s="4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ht="15.6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6">
        <v>44476</v>
      </c>
      <c r="I31918" s="3">
        <v>44479</v>
      </c>
      <c r="J31918" s="4">
        <v>44479</v>
      </c>
      <c r="K31918" s="1" t="s">
        <v>39</v>
      </c>
      <c r="L31918" s="1" t="str">
        <f>IF(financial_loan[[#This Row],[loan_status]]="Charged Off", "Bad loan", "Good Loan")</f>
        <v>Good Loan</v>
      </c>
      <c r="M31918" s="4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ht="15.6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6">
        <v>44476</v>
      </c>
      <c r="I31919" s="3">
        <v>44479</v>
      </c>
      <c r="J31919" s="4">
        <v>44510</v>
      </c>
      <c r="K31919" s="1" t="s">
        <v>39</v>
      </c>
      <c r="L31919" s="1" t="str">
        <f>IF(financial_loan[[#This Row],[loan_status]]="Charged Off", "Bad loan", "Good Loan")</f>
        <v>Good Loan</v>
      </c>
      <c r="M31919" s="4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ht="15.6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6">
        <v>44263</v>
      </c>
      <c r="I31920" s="3">
        <v>44243</v>
      </c>
      <c r="J31920" s="4">
        <v>44538</v>
      </c>
      <c r="K31920" s="1" t="s">
        <v>39</v>
      </c>
      <c r="L31920" s="1" t="str">
        <f>IF(financial_loan[[#This Row],[loan_status]]="Charged Off", "Bad loan", "Good Loan")</f>
        <v>Good Loan</v>
      </c>
      <c r="M31920" s="4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ht="15.6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6">
        <v>44204</v>
      </c>
      <c r="I31921" s="3">
        <v>44510</v>
      </c>
      <c r="J31921" s="4">
        <v>44263</v>
      </c>
      <c r="K31921" s="1" t="s">
        <v>39</v>
      </c>
      <c r="L31921" s="1" t="str">
        <f>IF(financial_loan[[#This Row],[loan_status]]="Charged Off", "Bad loan", "Good Loan")</f>
        <v>Good Loan</v>
      </c>
      <c r="M31921" s="4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ht="15.6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6">
        <v>44537</v>
      </c>
      <c r="I31922" s="3">
        <v>44540</v>
      </c>
      <c r="J31922" s="4">
        <v>44540</v>
      </c>
      <c r="K31922" s="1" t="s">
        <v>39</v>
      </c>
      <c r="L31922" s="1" t="str">
        <f>IF(financial_loan[[#This Row],[loan_status]]="Charged Off", "Bad loan", "Good Loan")</f>
        <v>Good Loan</v>
      </c>
      <c r="M31922" s="4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ht="15.6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6">
        <v>44537</v>
      </c>
      <c r="I31923" s="3">
        <v>44540</v>
      </c>
      <c r="J31923" s="4">
        <v>44540</v>
      </c>
      <c r="K31923" s="1" t="s">
        <v>39</v>
      </c>
      <c r="L31923" s="1" t="str">
        <f>IF(financial_loan[[#This Row],[loan_status]]="Charged Off", "Bad loan", "Good Loan")</f>
        <v>Good Loan</v>
      </c>
      <c r="M31923" s="4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ht="15.6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6">
        <v>44235</v>
      </c>
      <c r="I31924" s="3">
        <v>44509</v>
      </c>
      <c r="J31924" s="4">
        <v>44509</v>
      </c>
      <c r="K31924" s="1" t="s">
        <v>39</v>
      </c>
      <c r="L31924" s="1" t="str">
        <f>IF(financial_loan[[#This Row],[loan_status]]="Charged Off", "Bad loan", "Good Loan")</f>
        <v>Good Loan</v>
      </c>
      <c r="M31924" s="4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ht="15.6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6">
        <v>44476</v>
      </c>
      <c r="I31925" s="3">
        <v>44446</v>
      </c>
      <c r="J31925" s="4">
        <v>44204</v>
      </c>
      <c r="K31925" s="1" t="s">
        <v>39</v>
      </c>
      <c r="L31925" s="1" t="str">
        <f>IF(financial_loan[[#This Row],[loan_status]]="Charged Off", "Bad loan", "Good Loan")</f>
        <v>Good Loan</v>
      </c>
      <c r="M31925" s="4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ht="15.6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6">
        <v>44204</v>
      </c>
      <c r="I31926" s="3">
        <v>44326</v>
      </c>
      <c r="J31926" s="4">
        <v>44326</v>
      </c>
      <c r="K31926" s="1" t="s">
        <v>39</v>
      </c>
      <c r="L31926" s="1" t="str">
        <f>IF(financial_loan[[#This Row],[loan_status]]="Charged Off", "Bad loan", "Good Loan")</f>
        <v>Good Loan</v>
      </c>
      <c r="M31926" s="4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ht="15.6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6">
        <v>44263</v>
      </c>
      <c r="I31927" s="3">
        <v>44545</v>
      </c>
      <c r="J31927" s="4">
        <v>44295</v>
      </c>
      <c r="K31927" s="1" t="s">
        <v>39</v>
      </c>
      <c r="L31927" s="1" t="str">
        <f>IF(financial_loan[[#This Row],[loan_status]]="Charged Off", "Bad loan", "Good Loan")</f>
        <v>Good Loan</v>
      </c>
      <c r="M31927" s="4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ht="15.6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6">
        <v>44263</v>
      </c>
      <c r="I31928" s="3">
        <v>44267</v>
      </c>
      <c r="J31928" s="4">
        <v>44298</v>
      </c>
      <c r="K31928" s="1" t="s">
        <v>39</v>
      </c>
      <c r="L31928" s="1" t="str">
        <f>IF(financial_loan[[#This Row],[loan_status]]="Charged Off", "Bad loan", "Good Loan")</f>
        <v>Good Loan</v>
      </c>
      <c r="M31928" s="4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ht="15.6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6">
        <v>44415</v>
      </c>
      <c r="I31929" s="3">
        <v>44418</v>
      </c>
      <c r="J31929" s="4">
        <v>44449</v>
      </c>
      <c r="K31929" s="1" t="s">
        <v>39</v>
      </c>
      <c r="L31929" s="1" t="str">
        <f>IF(financial_loan[[#This Row],[loan_status]]="Charged Off", "Bad loan", "Good Loan")</f>
        <v>Good Loan</v>
      </c>
      <c r="M31929" s="4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ht="15.6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6">
        <v>44235</v>
      </c>
      <c r="I31930" s="3">
        <v>44238</v>
      </c>
      <c r="J31930" s="4">
        <v>44238</v>
      </c>
      <c r="K31930" s="1" t="s">
        <v>39</v>
      </c>
      <c r="L31930" s="1" t="str">
        <f>IF(financial_loan[[#This Row],[loan_status]]="Charged Off", "Bad loan", "Good Loan")</f>
        <v>Good Loan</v>
      </c>
      <c r="M31930" s="4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ht="15.6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6">
        <v>44263</v>
      </c>
      <c r="I31931" s="3">
        <v>44419</v>
      </c>
      <c r="J31931" s="4">
        <v>44419</v>
      </c>
      <c r="K31931" s="1" t="s">
        <v>39</v>
      </c>
      <c r="L31931" s="1" t="str">
        <f>IF(financial_loan[[#This Row],[loan_status]]="Charged Off", "Bad loan", "Good Loan")</f>
        <v>Good Loan</v>
      </c>
      <c r="M31931" s="4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ht="15.6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6">
        <v>44476</v>
      </c>
      <c r="I31932" s="3">
        <v>44449</v>
      </c>
      <c r="J31932" s="4">
        <v>44479</v>
      </c>
      <c r="K31932" s="1" t="s">
        <v>39</v>
      </c>
      <c r="L31932" s="1" t="str">
        <f>IF(financial_loan[[#This Row],[loan_status]]="Charged Off", "Bad loan", "Good Loan")</f>
        <v>Good Loan</v>
      </c>
      <c r="M31932" s="4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ht="15.6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6">
        <v>44204</v>
      </c>
      <c r="I31933" s="3">
        <v>44302</v>
      </c>
      <c r="J31933" s="4">
        <v>44207</v>
      </c>
      <c r="K31933" s="1" t="s">
        <v>39</v>
      </c>
      <c r="L31933" s="1" t="str">
        <f>IF(financial_loan[[#This Row],[loan_status]]="Charged Off", "Bad loan", "Good Loan")</f>
        <v>Good Loan</v>
      </c>
      <c r="M31933" s="4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ht="15.6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6">
        <v>44235</v>
      </c>
      <c r="I31934" s="3">
        <v>44238</v>
      </c>
      <c r="J31934" s="4">
        <v>44238</v>
      </c>
      <c r="K31934" s="1" t="s">
        <v>39</v>
      </c>
      <c r="L31934" s="1" t="str">
        <f>IF(financial_loan[[#This Row],[loan_status]]="Charged Off", "Bad loan", "Good Loan")</f>
        <v>Good Loan</v>
      </c>
      <c r="M31934" s="4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ht="15.6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6">
        <v>44446</v>
      </c>
      <c r="I31935" s="3">
        <v>44449</v>
      </c>
      <c r="J31935" s="4">
        <v>44449</v>
      </c>
      <c r="K31935" s="1" t="s">
        <v>39</v>
      </c>
      <c r="L31935" s="1" t="str">
        <f>IF(financial_loan[[#This Row],[loan_status]]="Charged Off", "Bad loan", "Good Loan")</f>
        <v>Good Loan</v>
      </c>
      <c r="M31935" s="4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ht="15.6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6">
        <v>44204</v>
      </c>
      <c r="I31936" s="3">
        <v>44332</v>
      </c>
      <c r="J31936" s="4">
        <v>44207</v>
      </c>
      <c r="K31936" s="1" t="s">
        <v>39</v>
      </c>
      <c r="L31936" s="1" t="str">
        <f>IF(financial_loan[[#This Row],[loan_status]]="Charged Off", "Bad loan", "Good Loan")</f>
        <v>Good Loan</v>
      </c>
      <c r="M31936" s="4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ht="15.6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6">
        <v>44235</v>
      </c>
      <c r="I31937" s="3">
        <v>44332</v>
      </c>
      <c r="J31937" s="4">
        <v>44266</v>
      </c>
      <c r="K31937" s="1" t="s">
        <v>39</v>
      </c>
      <c r="L31937" s="1" t="str">
        <f>IF(financial_loan[[#This Row],[loan_status]]="Charged Off", "Bad loan", "Good Loan")</f>
        <v>Good Loan</v>
      </c>
      <c r="M31937" s="4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ht="15.6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6">
        <v>44476</v>
      </c>
      <c r="I31938" s="3">
        <v>44476</v>
      </c>
      <c r="J31938" s="4">
        <v>44204</v>
      </c>
      <c r="K31938" s="1" t="s">
        <v>39</v>
      </c>
      <c r="L31938" s="1" t="str">
        <f>IF(financial_loan[[#This Row],[loan_status]]="Charged Off", "Bad loan", "Good Loan")</f>
        <v>Good Loan</v>
      </c>
      <c r="M31938" s="4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ht="15.6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6">
        <v>44235</v>
      </c>
      <c r="I31939" s="3">
        <v>44235</v>
      </c>
      <c r="J31939" s="4">
        <v>44355</v>
      </c>
      <c r="K31939" s="1" t="s">
        <v>39</v>
      </c>
      <c r="L31939" s="1" t="str">
        <f>IF(financial_loan[[#This Row],[loan_status]]="Charged Off", "Bad loan", "Good Loan")</f>
        <v>Good Loan</v>
      </c>
      <c r="M31939" s="4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ht="15.6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6">
        <v>44235</v>
      </c>
      <c r="I31940" s="3">
        <v>44332</v>
      </c>
      <c r="J31940" s="4">
        <v>44207</v>
      </c>
      <c r="K31940" s="1" t="s">
        <v>39</v>
      </c>
      <c r="L31940" s="1" t="str">
        <f>IF(financial_loan[[#This Row],[loan_status]]="Charged Off", "Bad loan", "Good Loan")</f>
        <v>Good Loan</v>
      </c>
      <c r="M31940" s="4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ht="15.6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6">
        <v>44537</v>
      </c>
      <c r="I31941" s="3">
        <v>44240</v>
      </c>
      <c r="J31941" s="4">
        <v>44206</v>
      </c>
      <c r="K31941" s="1" t="s">
        <v>39</v>
      </c>
      <c r="L31941" s="1" t="str">
        <f>IF(financial_loan[[#This Row],[loan_status]]="Charged Off", "Bad loan", "Good Loan")</f>
        <v>Good Loan</v>
      </c>
      <c r="M31941" s="4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ht="15.6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6">
        <v>44204</v>
      </c>
      <c r="I31942" s="3">
        <v>44418</v>
      </c>
      <c r="J31942" s="4">
        <v>44449</v>
      </c>
      <c r="K31942" s="1" t="s">
        <v>39</v>
      </c>
      <c r="L31942" s="1" t="str">
        <f>IF(financial_loan[[#This Row],[loan_status]]="Charged Off", "Bad loan", "Good Loan")</f>
        <v>Good Loan</v>
      </c>
      <c r="M31942" s="4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ht="15.6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6">
        <v>44507</v>
      </c>
      <c r="I31943" s="3">
        <v>44515</v>
      </c>
      <c r="J31943" s="4">
        <v>44540</v>
      </c>
      <c r="K31943" s="1" t="s">
        <v>39</v>
      </c>
      <c r="L31943" s="1" t="str">
        <f>IF(financial_loan[[#This Row],[loan_status]]="Charged Off", "Bad loan", "Good Loan")</f>
        <v>Good Loan</v>
      </c>
      <c r="M31943" s="4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ht="15.6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6">
        <v>44204</v>
      </c>
      <c r="I31944" s="3">
        <v>44515</v>
      </c>
      <c r="J31944" s="4">
        <v>44266</v>
      </c>
      <c r="K31944" s="1" t="s">
        <v>39</v>
      </c>
      <c r="L31944" s="1" t="str">
        <f>IF(financial_loan[[#This Row],[loan_status]]="Charged Off", "Bad loan", "Good Loan")</f>
        <v>Good Loan</v>
      </c>
      <c r="M31944" s="4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ht="15.6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6">
        <v>44507</v>
      </c>
      <c r="I31945" s="3">
        <v>44477</v>
      </c>
      <c r="J31945" s="4">
        <v>44477</v>
      </c>
      <c r="K31945" s="1" t="s">
        <v>39</v>
      </c>
      <c r="L31945" s="1" t="str">
        <f>IF(financial_loan[[#This Row],[loan_status]]="Charged Off", "Bad loan", "Good Loan")</f>
        <v>Good Loan</v>
      </c>
      <c r="M31945" s="4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ht="15.6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6">
        <v>44263</v>
      </c>
      <c r="I31946" s="3">
        <v>44207</v>
      </c>
      <c r="J31946" s="4">
        <v>44207</v>
      </c>
      <c r="K31946" s="1" t="s">
        <v>39</v>
      </c>
      <c r="L31946" s="1" t="str">
        <f>IF(financial_loan[[#This Row],[loan_status]]="Charged Off", "Bad loan", "Good Loan")</f>
        <v>Good Loan</v>
      </c>
      <c r="M31946" s="4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ht="15.6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6">
        <v>44235</v>
      </c>
      <c r="I31947" s="3">
        <v>44237</v>
      </c>
      <c r="J31947" s="4">
        <v>44237</v>
      </c>
      <c r="K31947" s="1" t="s">
        <v>39</v>
      </c>
      <c r="L31947" s="1" t="str">
        <f>IF(financial_loan[[#This Row],[loan_status]]="Charged Off", "Bad loan", "Good Loan")</f>
        <v>Good Loan</v>
      </c>
      <c r="M31947" s="4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ht="15.6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6">
        <v>44263</v>
      </c>
      <c r="I31948" s="3">
        <v>44266</v>
      </c>
      <c r="J31948" s="4">
        <v>44266</v>
      </c>
      <c r="K31948" s="1" t="s">
        <v>39</v>
      </c>
      <c r="L31948" s="1" t="str">
        <f>IF(financial_loan[[#This Row],[loan_status]]="Charged Off", "Bad loan", "Good Loan")</f>
        <v>Good Loan</v>
      </c>
      <c r="M31948" s="4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ht="15.6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6">
        <v>44537</v>
      </c>
      <c r="I31949" s="3">
        <v>44540</v>
      </c>
      <c r="J31949" s="4">
        <v>44540</v>
      </c>
      <c r="K31949" s="1" t="s">
        <v>39</v>
      </c>
      <c r="L31949" s="1" t="str">
        <f>IF(financial_loan[[#This Row],[loan_status]]="Charged Off", "Bad loan", "Good Loan")</f>
        <v>Good Loan</v>
      </c>
      <c r="M31949" s="4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ht="15.6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6">
        <v>44235</v>
      </c>
      <c r="I31950" s="3">
        <v>44357</v>
      </c>
      <c r="J31950" s="4">
        <v>44357</v>
      </c>
      <c r="K31950" s="1" t="s">
        <v>39</v>
      </c>
      <c r="L31950" s="1" t="str">
        <f>IF(financial_loan[[#This Row],[loan_status]]="Charged Off", "Bad loan", "Good Loan")</f>
        <v>Good Loan</v>
      </c>
      <c r="M31950" s="4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ht="15.6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6">
        <v>44204</v>
      </c>
      <c r="I31951" s="3">
        <v>44332</v>
      </c>
      <c r="J31951" s="4">
        <v>44418</v>
      </c>
      <c r="K31951" s="1" t="s">
        <v>39</v>
      </c>
      <c r="L31951" s="1" t="str">
        <f>IF(financial_loan[[#This Row],[loan_status]]="Charged Off", "Bad loan", "Good Loan")</f>
        <v>Good Loan</v>
      </c>
      <c r="M31951" s="4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ht="15.6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6">
        <v>44263</v>
      </c>
      <c r="I31952" s="3">
        <v>44266</v>
      </c>
      <c r="J31952" s="4">
        <v>44266</v>
      </c>
      <c r="K31952" s="1" t="s">
        <v>39</v>
      </c>
      <c r="L31952" s="1" t="str">
        <f>IF(financial_loan[[#This Row],[loan_status]]="Charged Off", "Bad loan", "Good Loan")</f>
        <v>Good Loan</v>
      </c>
      <c r="M31952" s="4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ht="15.6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6">
        <v>44263</v>
      </c>
      <c r="I31953" s="3">
        <v>44266</v>
      </c>
      <c r="J31953" s="4">
        <v>44266</v>
      </c>
      <c r="K31953" s="1" t="s">
        <v>39</v>
      </c>
      <c r="L31953" s="1" t="str">
        <f>IF(financial_loan[[#This Row],[loan_status]]="Charged Off", "Bad loan", "Good Loan")</f>
        <v>Good Loan</v>
      </c>
      <c r="M31953" s="4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ht="15.6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6">
        <v>44204</v>
      </c>
      <c r="I31954" s="3">
        <v>44423</v>
      </c>
      <c r="J31954" s="4">
        <v>44207</v>
      </c>
      <c r="K31954" s="1" t="s">
        <v>39</v>
      </c>
      <c r="L31954" s="1" t="str">
        <f>IF(financial_loan[[#This Row],[loan_status]]="Charged Off", "Bad loan", "Good Loan")</f>
        <v>Good Loan</v>
      </c>
      <c r="M31954" s="4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ht="15.6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6">
        <v>44263</v>
      </c>
      <c r="I31955" s="3">
        <v>44271</v>
      </c>
      <c r="J31955" s="4">
        <v>44266</v>
      </c>
      <c r="K31955" s="1" t="s">
        <v>39</v>
      </c>
      <c r="L31955" s="1" t="str">
        <f>IF(financial_loan[[#This Row],[loan_status]]="Charged Off", "Bad loan", "Good Loan")</f>
        <v>Good Loan</v>
      </c>
      <c r="M31955" s="4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ht="15.6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6">
        <v>44235</v>
      </c>
      <c r="I31956" s="3">
        <v>44271</v>
      </c>
      <c r="J31956" s="4">
        <v>44238</v>
      </c>
      <c r="K31956" s="1" t="s">
        <v>39</v>
      </c>
      <c r="L31956" s="1" t="str">
        <f>IF(financial_loan[[#This Row],[loan_status]]="Charged Off", "Bad loan", "Good Loan")</f>
        <v>Good Loan</v>
      </c>
      <c r="M31956" s="4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ht="15.6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6">
        <v>44235</v>
      </c>
      <c r="I31957" s="3">
        <v>44238</v>
      </c>
      <c r="J31957" s="4">
        <v>44238</v>
      </c>
      <c r="K31957" s="1" t="s">
        <v>39</v>
      </c>
      <c r="L31957" s="1" t="str">
        <f>IF(financial_loan[[#This Row],[loan_status]]="Charged Off", "Bad loan", "Good Loan")</f>
        <v>Good Loan</v>
      </c>
      <c r="M31957" s="4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ht="15.6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6">
        <v>44204</v>
      </c>
      <c r="I31958" s="3">
        <v>44332</v>
      </c>
      <c r="J31958" s="4">
        <v>44207</v>
      </c>
      <c r="K31958" s="1" t="s">
        <v>39</v>
      </c>
      <c r="L31958" s="1" t="str">
        <f>IF(financial_loan[[#This Row],[loan_status]]="Charged Off", "Bad loan", "Good Loan")</f>
        <v>Good Loan</v>
      </c>
      <c r="M31958" s="4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ht="15.6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6">
        <v>44537</v>
      </c>
      <c r="I31959" s="3">
        <v>44327</v>
      </c>
      <c r="J31959" s="4">
        <v>44540</v>
      </c>
      <c r="K31959" s="1" t="s">
        <v>39</v>
      </c>
      <c r="L31959" s="1" t="str">
        <f>IF(financial_loan[[#This Row],[loan_status]]="Charged Off", "Bad loan", "Good Loan")</f>
        <v>Good Loan</v>
      </c>
      <c r="M31959" s="4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ht="15.6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6">
        <v>44235</v>
      </c>
      <c r="I31960" s="3">
        <v>44358</v>
      </c>
      <c r="J31960" s="4">
        <v>44388</v>
      </c>
      <c r="K31960" s="1" t="s">
        <v>39</v>
      </c>
      <c r="L31960" s="1" t="str">
        <f>IF(financial_loan[[#This Row],[loan_status]]="Charged Off", "Bad loan", "Good Loan")</f>
        <v>Good Loan</v>
      </c>
      <c r="M31960" s="4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ht="15.6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6">
        <v>44235</v>
      </c>
      <c r="I31961" s="3">
        <v>44386</v>
      </c>
      <c r="J31961" s="4">
        <v>44385</v>
      </c>
      <c r="K31961" s="1" t="s">
        <v>39</v>
      </c>
      <c r="L31961" s="1" t="str">
        <f>IF(financial_loan[[#This Row],[loan_status]]="Charged Off", "Bad loan", "Good Loan")</f>
        <v>Good Loan</v>
      </c>
      <c r="M31961" s="4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ht="15.6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6">
        <v>44204</v>
      </c>
      <c r="I31962" s="3">
        <v>44207</v>
      </c>
      <c r="J31962" s="4">
        <v>44238</v>
      </c>
      <c r="K31962" s="1" t="s">
        <v>39</v>
      </c>
      <c r="L31962" s="1" t="str">
        <f>IF(financial_loan[[#This Row],[loan_status]]="Charged Off", "Bad loan", "Good Loan")</f>
        <v>Good Loan</v>
      </c>
      <c r="M31962" s="4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ht="15.6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6">
        <v>44204</v>
      </c>
      <c r="I31963" s="3">
        <v>44207</v>
      </c>
      <c r="J31963" s="4">
        <v>44207</v>
      </c>
      <c r="K31963" s="1" t="s">
        <v>39</v>
      </c>
      <c r="L31963" s="1" t="str">
        <f>IF(financial_loan[[#This Row],[loan_status]]="Charged Off", "Bad loan", "Good Loan")</f>
        <v>Good Loan</v>
      </c>
      <c r="M31963" s="4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ht="15.6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6">
        <v>44235</v>
      </c>
      <c r="I31964" s="3">
        <v>44238</v>
      </c>
      <c r="J31964" s="4">
        <v>44238</v>
      </c>
      <c r="K31964" s="1" t="s">
        <v>39</v>
      </c>
      <c r="L31964" s="1" t="str">
        <f>IF(financial_loan[[#This Row],[loan_status]]="Charged Off", "Bad loan", "Good Loan")</f>
        <v>Good Loan</v>
      </c>
      <c r="M31964" s="4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ht="15.6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6">
        <v>44476</v>
      </c>
      <c r="I31965" s="3">
        <v>44510</v>
      </c>
      <c r="J31965" s="4">
        <v>44510</v>
      </c>
      <c r="K31965" s="1" t="s">
        <v>39</v>
      </c>
      <c r="L31965" s="1" t="str">
        <f>IF(financial_loan[[#This Row],[loan_status]]="Charged Off", "Bad loan", "Good Loan")</f>
        <v>Good Loan</v>
      </c>
      <c r="M31965" s="4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ht="15.6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6">
        <v>44537</v>
      </c>
      <c r="I31966" s="3">
        <v>44271</v>
      </c>
      <c r="J31966" s="4">
        <v>44510</v>
      </c>
      <c r="K31966" s="1" t="s">
        <v>39</v>
      </c>
      <c r="L31966" s="1" t="str">
        <f>IF(financial_loan[[#This Row],[loan_status]]="Charged Off", "Bad loan", "Good Loan")</f>
        <v>Good Loan</v>
      </c>
      <c r="M31966" s="4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ht="15.6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6">
        <v>44204</v>
      </c>
      <c r="I31967" s="3">
        <v>44237</v>
      </c>
      <c r="J31967" s="4">
        <v>44539</v>
      </c>
      <c r="K31967" s="1" t="s">
        <v>39</v>
      </c>
      <c r="L31967" s="1" t="str">
        <f>IF(financial_loan[[#This Row],[loan_status]]="Charged Off", "Bad loan", "Good Loan")</f>
        <v>Good Loan</v>
      </c>
      <c r="M31967" s="4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ht="15.6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6">
        <v>44263</v>
      </c>
      <c r="I31968" s="3">
        <v>44266</v>
      </c>
      <c r="J31968" s="4">
        <v>44266</v>
      </c>
      <c r="K31968" s="1" t="s">
        <v>39</v>
      </c>
      <c r="L31968" s="1" t="str">
        <f>IF(financial_loan[[#This Row],[loan_status]]="Charged Off", "Bad loan", "Good Loan")</f>
        <v>Good Loan</v>
      </c>
      <c r="M31968" s="4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ht="15.6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6">
        <v>44507</v>
      </c>
      <c r="I31969" s="3">
        <v>44332</v>
      </c>
      <c r="J31969" s="4">
        <v>44510</v>
      </c>
      <c r="K31969" s="1" t="s">
        <v>39</v>
      </c>
      <c r="L31969" s="1" t="str">
        <f>IF(financial_loan[[#This Row],[loan_status]]="Charged Off", "Bad loan", "Good Loan")</f>
        <v>Good Loan</v>
      </c>
      <c r="M31969" s="4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ht="15.6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6">
        <v>44263</v>
      </c>
      <c r="I31970" s="3">
        <v>44266</v>
      </c>
      <c r="J31970" s="4">
        <v>44266</v>
      </c>
      <c r="K31970" s="1" t="s">
        <v>39</v>
      </c>
      <c r="L31970" s="1" t="str">
        <f>IF(financial_loan[[#This Row],[loan_status]]="Charged Off", "Bad loan", "Good Loan")</f>
        <v>Good Loan</v>
      </c>
      <c r="M31970" s="4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ht="15.6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6">
        <v>44263</v>
      </c>
      <c r="I31971" s="3">
        <v>44302</v>
      </c>
      <c r="J31971" s="4">
        <v>44237</v>
      </c>
      <c r="K31971" s="1" t="s">
        <v>39</v>
      </c>
      <c r="L31971" s="1" t="str">
        <f>IF(financial_loan[[#This Row],[loan_status]]="Charged Off", "Bad loan", "Good Loan")</f>
        <v>Good Loan</v>
      </c>
      <c r="M31971" s="4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ht="15.6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6">
        <v>44476</v>
      </c>
      <c r="I31972" s="3">
        <v>44449</v>
      </c>
      <c r="J31972" s="4">
        <v>44479</v>
      </c>
      <c r="K31972" s="1" t="s">
        <v>39</v>
      </c>
      <c r="L31972" s="1" t="str">
        <f>IF(financial_loan[[#This Row],[loan_status]]="Charged Off", "Bad loan", "Good Loan")</f>
        <v>Good Loan</v>
      </c>
      <c r="M31972" s="4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ht="15.6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6">
        <v>44235</v>
      </c>
      <c r="I31973" s="3">
        <v>44238</v>
      </c>
      <c r="J31973" s="4">
        <v>44238</v>
      </c>
      <c r="K31973" s="1" t="s">
        <v>39</v>
      </c>
      <c r="L31973" s="1" t="str">
        <f>IF(financial_loan[[#This Row],[loan_status]]="Charged Off", "Bad loan", "Good Loan")</f>
        <v>Good Loan</v>
      </c>
      <c r="M31973" s="4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ht="15.6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6">
        <v>44446</v>
      </c>
      <c r="I31974" s="3">
        <v>44296</v>
      </c>
      <c r="J31974" s="4">
        <v>44296</v>
      </c>
      <c r="K31974" s="1" t="s">
        <v>39</v>
      </c>
      <c r="L31974" s="1" t="str">
        <f>IF(financial_loan[[#This Row],[loan_status]]="Charged Off", "Bad loan", "Good Loan")</f>
        <v>Good Loan</v>
      </c>
      <c r="M31974" s="4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ht="15.6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6">
        <v>44204</v>
      </c>
      <c r="I31975" s="3">
        <v>44302</v>
      </c>
      <c r="J31975" s="4">
        <v>44207</v>
      </c>
      <c r="K31975" s="1" t="s">
        <v>39</v>
      </c>
      <c r="L31975" s="1" t="str">
        <f>IF(financial_loan[[#This Row],[loan_status]]="Charged Off", "Bad loan", "Good Loan")</f>
        <v>Good Loan</v>
      </c>
      <c r="M31975" s="4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ht="15.6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6">
        <v>44235</v>
      </c>
      <c r="I31976" s="3">
        <v>44269</v>
      </c>
      <c r="J31976" s="4">
        <v>44265</v>
      </c>
      <c r="K31976" s="1" t="s">
        <v>39</v>
      </c>
      <c r="L31976" s="1" t="str">
        <f>IF(financial_loan[[#This Row],[loan_status]]="Charged Off", "Bad loan", "Good Loan")</f>
        <v>Good Loan</v>
      </c>
      <c r="M31976" s="4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ht="15.6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6">
        <v>44263</v>
      </c>
      <c r="I31977" s="3">
        <v>44266</v>
      </c>
      <c r="J31977" s="4">
        <v>44266</v>
      </c>
      <c r="K31977" s="1" t="s">
        <v>39</v>
      </c>
      <c r="L31977" s="1" t="str">
        <f>IF(financial_loan[[#This Row],[loan_status]]="Charged Off", "Bad loan", "Good Loan")</f>
        <v>Good Loan</v>
      </c>
      <c r="M31977" s="4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ht="15.6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6">
        <v>44204</v>
      </c>
      <c r="I31978" s="3">
        <v>44332</v>
      </c>
      <c r="J31978" s="4">
        <v>44207</v>
      </c>
      <c r="K31978" s="1" t="s">
        <v>39</v>
      </c>
      <c r="L31978" s="1" t="str">
        <f>IF(financial_loan[[#This Row],[loan_status]]="Charged Off", "Bad loan", "Good Loan")</f>
        <v>Good Loan</v>
      </c>
      <c r="M31978" s="4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ht="15.6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6">
        <v>44204</v>
      </c>
      <c r="I31979" s="3">
        <v>44514</v>
      </c>
      <c r="J31979" s="4">
        <v>44510</v>
      </c>
      <c r="K31979" s="1" t="s">
        <v>39</v>
      </c>
      <c r="L31979" s="1" t="str">
        <f>IF(financial_loan[[#This Row],[loan_status]]="Charged Off", "Bad loan", "Good Loan")</f>
        <v>Good Loan</v>
      </c>
      <c r="M31979" s="4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ht="15.6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6">
        <v>44446</v>
      </c>
      <c r="I31980" s="3">
        <v>44479</v>
      </c>
      <c r="J31980" s="4">
        <v>44510</v>
      </c>
      <c r="K31980" s="1" t="s">
        <v>39</v>
      </c>
      <c r="L31980" s="1" t="str">
        <f>IF(financial_loan[[#This Row],[loan_status]]="Charged Off", "Bad loan", "Good Loan")</f>
        <v>Good Loan</v>
      </c>
      <c r="M31980" s="4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ht="15.6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6">
        <v>44537</v>
      </c>
      <c r="I31981" s="3">
        <v>44332</v>
      </c>
      <c r="J31981" s="4">
        <v>44540</v>
      </c>
      <c r="K31981" s="1" t="s">
        <v>39</v>
      </c>
      <c r="L31981" s="1" t="str">
        <f>IF(financial_loan[[#This Row],[loan_status]]="Charged Off", "Bad loan", "Good Loan")</f>
        <v>Good Loan</v>
      </c>
      <c r="M31981" s="4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ht="15.6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6">
        <v>44507</v>
      </c>
      <c r="I31982" s="3">
        <v>44416</v>
      </c>
      <c r="J31982" s="4">
        <v>44447</v>
      </c>
      <c r="K31982" s="1" t="s">
        <v>39</v>
      </c>
      <c r="L31982" s="1" t="str">
        <f>IF(financial_loan[[#This Row],[loan_status]]="Charged Off", "Bad loan", "Good Loan")</f>
        <v>Good Loan</v>
      </c>
      <c r="M31982" s="4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ht="15.6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6">
        <v>44507</v>
      </c>
      <c r="I31983" s="3">
        <v>44207</v>
      </c>
      <c r="J31983" s="4">
        <v>44510</v>
      </c>
      <c r="K31983" s="1" t="s">
        <v>39</v>
      </c>
      <c r="L31983" s="1" t="str">
        <f>IF(financial_loan[[#This Row],[loan_status]]="Charged Off", "Bad loan", "Good Loan")</f>
        <v>Good Loan</v>
      </c>
      <c r="M31983" s="4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ht="15.6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6">
        <v>44204</v>
      </c>
      <c r="I31984" s="3">
        <v>44386</v>
      </c>
      <c r="J31984" s="4">
        <v>44386</v>
      </c>
      <c r="K31984" s="1" t="s">
        <v>39</v>
      </c>
      <c r="L31984" s="1" t="str">
        <f>IF(financial_loan[[#This Row],[loan_status]]="Charged Off", "Bad loan", "Good Loan")</f>
        <v>Good Loan</v>
      </c>
      <c r="M31984" s="4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ht="15.6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6">
        <v>44263</v>
      </c>
      <c r="I31985" s="3">
        <v>44512</v>
      </c>
      <c r="J31985" s="4">
        <v>44207</v>
      </c>
      <c r="K31985" s="1" t="s">
        <v>39</v>
      </c>
      <c r="L31985" s="1" t="str">
        <f>IF(financial_loan[[#This Row],[loan_status]]="Charged Off", "Bad loan", "Good Loan")</f>
        <v>Good Loan</v>
      </c>
      <c r="M31985" s="4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ht="15.6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6">
        <v>44388</v>
      </c>
      <c r="I31986" s="3">
        <v>44269</v>
      </c>
      <c r="J31986" s="4">
        <v>44241</v>
      </c>
      <c r="K31986" s="1" t="s">
        <v>39</v>
      </c>
      <c r="L31986" s="1" t="str">
        <f>IF(financial_loan[[#This Row],[loan_status]]="Charged Off", "Bad loan", "Good Loan")</f>
        <v>Good Loan</v>
      </c>
      <c r="M31986" s="4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ht="15.6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6">
        <v>44450</v>
      </c>
      <c r="I31987" s="3">
        <v>44212</v>
      </c>
      <c r="J31987" s="4">
        <v>44453</v>
      </c>
      <c r="K31987" s="1" t="s">
        <v>39</v>
      </c>
      <c r="L31987" s="1" t="str">
        <f>IF(financial_loan[[#This Row],[loan_status]]="Charged Off", "Bad loan", "Good Loan")</f>
        <v>Good Loan</v>
      </c>
      <c r="M31987" s="4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ht="15.6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6">
        <v>44478</v>
      </c>
      <c r="I31988" s="3">
        <v>44482</v>
      </c>
      <c r="J31988" s="4">
        <v>44387</v>
      </c>
      <c r="K31988" s="1" t="s">
        <v>39</v>
      </c>
      <c r="L31988" s="1" t="str">
        <f>IF(financial_loan[[#This Row],[loan_status]]="Charged Off", "Bad loan", "Good Loan")</f>
        <v>Good Loan</v>
      </c>
      <c r="M31988" s="4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ht="15.6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6">
        <v>44263</v>
      </c>
      <c r="I31989" s="3">
        <v>44266</v>
      </c>
      <c r="J31989" s="4">
        <v>44297</v>
      </c>
      <c r="K31989" s="1" t="s">
        <v>39</v>
      </c>
      <c r="L31989" s="1" t="str">
        <f>IF(financial_loan[[#This Row],[loan_status]]="Charged Off", "Bad loan", "Good Loan")</f>
        <v>Good Loan</v>
      </c>
      <c r="M31989" s="4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ht="15.6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6">
        <v>44539</v>
      </c>
      <c r="I31990" s="3">
        <v>44480</v>
      </c>
      <c r="J31990" s="4">
        <v>44480</v>
      </c>
      <c r="K31990" s="1" t="s">
        <v>39</v>
      </c>
      <c r="L31990" s="1" t="str">
        <f>IF(financial_loan[[#This Row],[loan_status]]="Charged Off", "Bad loan", "Good Loan")</f>
        <v>Good Loan</v>
      </c>
      <c r="M31990" s="4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ht="15.6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6">
        <v>44478</v>
      </c>
      <c r="I31991" s="3">
        <v>44392</v>
      </c>
      <c r="J31991" s="4">
        <v>44481</v>
      </c>
      <c r="K31991" s="1" t="s">
        <v>39</v>
      </c>
      <c r="L31991" s="1" t="str">
        <f>IF(financial_loan[[#This Row],[loan_status]]="Charged Off", "Bad loan", "Good Loan")</f>
        <v>Good Loan</v>
      </c>
      <c r="M31991" s="4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ht="15.6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6">
        <v>44356</v>
      </c>
      <c r="I31992" s="3">
        <v>44386</v>
      </c>
      <c r="J31992" s="4">
        <v>44386</v>
      </c>
      <c r="K31992" s="1" t="s">
        <v>39</v>
      </c>
      <c r="L31992" s="1" t="str">
        <f>IF(financial_loan[[#This Row],[loan_status]]="Charged Off", "Bad loan", "Good Loan")</f>
        <v>Good Loan</v>
      </c>
      <c r="M31992" s="4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ht="15.6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6">
        <v>44265</v>
      </c>
      <c r="I31993" s="3">
        <v>44300</v>
      </c>
      <c r="J31993" s="4">
        <v>44387</v>
      </c>
      <c r="K31993" s="1" t="s">
        <v>39</v>
      </c>
      <c r="L31993" s="1" t="str">
        <f>IF(financial_loan[[#This Row],[loan_status]]="Charged Off", "Bad loan", "Good Loan")</f>
        <v>Good Loan</v>
      </c>
      <c r="M31993" s="4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ht="15.6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6">
        <v>44388</v>
      </c>
      <c r="I31994" s="3">
        <v>44453</v>
      </c>
      <c r="J31994" s="4">
        <v>44422</v>
      </c>
      <c r="K31994" s="1" t="s">
        <v>39</v>
      </c>
      <c r="L31994" s="1" t="str">
        <f>IF(financial_loan[[#This Row],[loan_status]]="Charged Off", "Bad loan", "Good Loan")</f>
        <v>Good Loan</v>
      </c>
      <c r="M31994" s="4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ht="15.6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6">
        <v>44448</v>
      </c>
      <c r="I31995" s="3">
        <v>44266</v>
      </c>
      <c r="J31995" s="4">
        <v>44266</v>
      </c>
      <c r="K31995" s="1" t="s">
        <v>39</v>
      </c>
      <c r="L31995" s="1" t="str">
        <f>IF(financial_loan[[#This Row],[loan_status]]="Charged Off", "Bad loan", "Good Loan")</f>
        <v>Good Loan</v>
      </c>
      <c r="M31995" s="4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ht="15.6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6">
        <v>44358</v>
      </c>
      <c r="I31996" s="3">
        <v>44302</v>
      </c>
      <c r="J31996" s="4">
        <v>44269</v>
      </c>
      <c r="K31996" s="1" t="s">
        <v>39</v>
      </c>
      <c r="L31996" s="1" t="str">
        <f>IF(financial_loan[[#This Row],[loan_status]]="Charged Off", "Bad loan", "Good Loan")</f>
        <v>Good Loan</v>
      </c>
      <c r="M31996" s="4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ht="15.6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6">
        <v>44480</v>
      </c>
      <c r="I31997" s="3">
        <v>44240</v>
      </c>
      <c r="J31997" s="4">
        <v>44240</v>
      </c>
      <c r="K31997" s="1" t="s">
        <v>39</v>
      </c>
      <c r="L31997" s="1" t="str">
        <f>IF(financial_loan[[#This Row],[loan_status]]="Charged Off", "Bad loan", "Good Loan")</f>
        <v>Good Loan</v>
      </c>
      <c r="M31997" s="4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ht="15.6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6">
        <v>44297</v>
      </c>
      <c r="I31998" s="3">
        <v>44300</v>
      </c>
      <c r="J31998" s="4">
        <v>44300</v>
      </c>
      <c r="K31998" s="1" t="s">
        <v>39</v>
      </c>
      <c r="L31998" s="1" t="str">
        <f>IF(financial_loan[[#This Row],[loan_status]]="Charged Off", "Bad loan", "Good Loan")</f>
        <v>Good Loan</v>
      </c>
      <c r="M31998" s="4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ht="15.6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6">
        <v>44511</v>
      </c>
      <c r="I31999" s="3">
        <v>44302</v>
      </c>
      <c r="J31999" s="4">
        <v>44300</v>
      </c>
      <c r="K31999" s="1" t="s">
        <v>39</v>
      </c>
      <c r="L31999" s="1" t="str">
        <f>IF(financial_loan[[#This Row],[loan_status]]="Charged Off", "Bad loan", "Good Loan")</f>
        <v>Good Loan</v>
      </c>
      <c r="M31999" s="4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ht="15.6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6">
        <v>44480</v>
      </c>
      <c r="I32000" s="3">
        <v>44361</v>
      </c>
      <c r="J32000" s="4">
        <v>44330</v>
      </c>
      <c r="K32000" s="1" t="s">
        <v>39</v>
      </c>
      <c r="L32000" s="1" t="str">
        <f>IF(financial_loan[[#This Row],[loan_status]]="Charged Off", "Bad loan", "Good Loan")</f>
        <v>Good Loan</v>
      </c>
      <c r="M32000" s="4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ht="15.6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6">
        <v>44480</v>
      </c>
      <c r="I32001" s="3">
        <v>44391</v>
      </c>
      <c r="J32001" s="4">
        <v>44391</v>
      </c>
      <c r="K32001" s="1" t="s">
        <v>39</v>
      </c>
      <c r="L32001" s="1" t="str">
        <f>IF(financial_loan[[#This Row],[loan_status]]="Charged Off", "Bad loan", "Good Loan")</f>
        <v>Good Loan</v>
      </c>
      <c r="M32001" s="4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ht="15.6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6">
        <v>44296</v>
      </c>
      <c r="I32002" s="3">
        <v>44329</v>
      </c>
      <c r="J32002" s="4">
        <v>44329</v>
      </c>
      <c r="K32002" s="1" t="s">
        <v>39</v>
      </c>
      <c r="L32002" s="1" t="str">
        <f>IF(financial_loan[[#This Row],[loan_status]]="Charged Off", "Bad loan", "Good Loan")</f>
        <v>Good Loan</v>
      </c>
      <c r="M32002" s="4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ht="15.6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6">
        <v>44238</v>
      </c>
      <c r="I32003" s="3">
        <v>44332</v>
      </c>
      <c r="J32003" s="4">
        <v>44482</v>
      </c>
      <c r="K32003" s="1" t="s">
        <v>39</v>
      </c>
      <c r="L32003" s="1" t="str">
        <f>IF(financial_loan[[#This Row],[loan_status]]="Charged Off", "Bad loan", "Good Loan")</f>
        <v>Good Loan</v>
      </c>
      <c r="M32003" s="4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ht="15.6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6">
        <v>44450</v>
      </c>
      <c r="I32004" s="3">
        <v>44302</v>
      </c>
      <c r="J32004" s="4">
        <v>44481</v>
      </c>
      <c r="K32004" s="1" t="s">
        <v>39</v>
      </c>
      <c r="L32004" s="1" t="str">
        <f>IF(financial_loan[[#This Row],[loan_status]]="Charged Off", "Bad loan", "Good Loan")</f>
        <v>Good Loan</v>
      </c>
      <c r="M32004" s="4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ht="15.6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6">
        <v>44386</v>
      </c>
      <c r="I32005" s="3">
        <v>44332</v>
      </c>
      <c r="J32005" s="4">
        <v>44510</v>
      </c>
      <c r="K32005" s="1" t="s">
        <v>39</v>
      </c>
      <c r="L32005" s="1" t="str">
        <f>IF(financial_loan[[#This Row],[loan_status]]="Charged Off", "Bad loan", "Good Loan")</f>
        <v>Good Loan</v>
      </c>
      <c r="M32005" s="4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ht="15.6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6">
        <v>44419</v>
      </c>
      <c r="I32006" s="3">
        <v>44299</v>
      </c>
      <c r="J32006" s="4">
        <v>44299</v>
      </c>
      <c r="K32006" s="1" t="s">
        <v>39</v>
      </c>
      <c r="L32006" s="1" t="str">
        <f>IF(financial_loan[[#This Row],[loan_status]]="Charged Off", "Bad loan", "Good Loan")</f>
        <v>Good Loan</v>
      </c>
      <c r="M32006" s="4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ht="15.6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6">
        <v>44510</v>
      </c>
      <c r="I32007" s="3">
        <v>44420</v>
      </c>
      <c r="J32007" s="4">
        <v>44420</v>
      </c>
      <c r="K32007" s="1" t="s">
        <v>39</v>
      </c>
      <c r="L32007" s="1" t="str">
        <f>IF(financial_loan[[#This Row],[loan_status]]="Charged Off", "Bad loan", "Good Loan")</f>
        <v>Good Loan</v>
      </c>
      <c r="M32007" s="4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ht="15.6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6">
        <v>44388</v>
      </c>
      <c r="I32008" s="3">
        <v>44512</v>
      </c>
      <c r="J32008" s="4">
        <v>44512</v>
      </c>
      <c r="K32008" s="1" t="s">
        <v>39</v>
      </c>
      <c r="L32008" s="1" t="str">
        <f>IF(financial_loan[[#This Row],[loan_status]]="Charged Off", "Bad loan", "Good Loan")</f>
        <v>Good Loan</v>
      </c>
      <c r="M32008" s="4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ht="15.6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6">
        <v>44237</v>
      </c>
      <c r="I32009" s="3">
        <v>44297</v>
      </c>
      <c r="J32009" s="4">
        <v>44297</v>
      </c>
      <c r="K32009" s="1" t="s">
        <v>39</v>
      </c>
      <c r="L32009" s="1" t="str">
        <f>IF(financial_loan[[#This Row],[loan_status]]="Charged Off", "Bad loan", "Good Loan")</f>
        <v>Good Loan</v>
      </c>
      <c r="M32009" s="4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ht="15.6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6">
        <v>44478</v>
      </c>
      <c r="I32010" s="3">
        <v>44296</v>
      </c>
      <c r="J32010" s="4">
        <v>44296</v>
      </c>
      <c r="K32010" s="1" t="s">
        <v>39</v>
      </c>
      <c r="L32010" s="1" t="str">
        <f>IF(financial_loan[[#This Row],[loan_status]]="Charged Off", "Bad loan", "Good Loan")</f>
        <v>Good Loan</v>
      </c>
      <c r="M32010" s="4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ht="15.6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6">
        <v>44327</v>
      </c>
      <c r="I32011" s="3">
        <v>44515</v>
      </c>
      <c r="J32011" s="4">
        <v>44361</v>
      </c>
      <c r="K32011" s="1" t="s">
        <v>39</v>
      </c>
      <c r="L32011" s="1" t="str">
        <f>IF(financial_loan[[#This Row],[loan_status]]="Charged Off", "Bad loan", "Good Loan")</f>
        <v>Good Loan</v>
      </c>
      <c r="M32011" s="4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ht="15.6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6">
        <v>44540</v>
      </c>
      <c r="I32012" s="3">
        <v>44543</v>
      </c>
      <c r="J32012" s="4">
        <v>44543</v>
      </c>
      <c r="K32012" s="1" t="s">
        <v>39</v>
      </c>
      <c r="L32012" s="1" t="str">
        <f>IF(financial_loan[[#This Row],[loan_status]]="Charged Off", "Bad loan", "Good Loan")</f>
        <v>Good Loan</v>
      </c>
      <c r="M32012" s="4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ht="15.6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6">
        <v>44388</v>
      </c>
      <c r="I32013" s="3">
        <v>44243</v>
      </c>
      <c r="J32013" s="4">
        <v>44422</v>
      </c>
      <c r="K32013" s="1" t="s">
        <v>39</v>
      </c>
      <c r="L32013" s="1" t="str">
        <f>IF(financial_loan[[#This Row],[loan_status]]="Charged Off", "Bad loan", "Good Loan")</f>
        <v>Good Loan</v>
      </c>
      <c r="M32013" s="4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ht="15.6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6">
        <v>44510</v>
      </c>
      <c r="I32014" s="3">
        <v>44543</v>
      </c>
      <c r="J32014" s="4">
        <v>44543</v>
      </c>
      <c r="K32014" s="1" t="s">
        <v>39</v>
      </c>
      <c r="L32014" s="1" t="str">
        <f>IF(financial_loan[[#This Row],[loan_status]]="Charged Off", "Bad loan", "Good Loan")</f>
        <v>Good Loan</v>
      </c>
      <c r="M32014" s="4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ht="15.6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6">
        <v>44266</v>
      </c>
      <c r="I32015" s="3">
        <v>44269</v>
      </c>
      <c r="J32015" s="4">
        <v>44269</v>
      </c>
      <c r="K32015" s="1" t="s">
        <v>39</v>
      </c>
      <c r="L32015" s="1" t="str">
        <f>IF(financial_loan[[#This Row],[loan_status]]="Charged Off", "Bad loan", "Good Loan")</f>
        <v>Good Loan</v>
      </c>
      <c r="M32015" s="4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ht="15.6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6">
        <v>44265</v>
      </c>
      <c r="I32016" s="3">
        <v>44268</v>
      </c>
      <c r="J32016" s="4">
        <v>44268</v>
      </c>
      <c r="K32016" s="1" t="s">
        <v>39</v>
      </c>
      <c r="L32016" s="1" t="str">
        <f>IF(financial_loan[[#This Row],[loan_status]]="Charged Off", "Bad loan", "Good Loan")</f>
        <v>Good Loan</v>
      </c>
      <c r="M32016" s="4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ht="15.6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6">
        <v>44237</v>
      </c>
      <c r="I32017" s="3">
        <v>44515</v>
      </c>
      <c r="J32017" s="4">
        <v>44268</v>
      </c>
      <c r="K32017" s="1" t="s">
        <v>39</v>
      </c>
      <c r="L32017" s="1" t="str">
        <f>IF(financial_loan[[#This Row],[loan_status]]="Charged Off", "Bad loan", "Good Loan")</f>
        <v>Good Loan</v>
      </c>
      <c r="M32017" s="4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ht="15.6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6">
        <v>44207</v>
      </c>
      <c r="I32018" s="3">
        <v>44481</v>
      </c>
      <c r="J32018" s="4">
        <v>44451</v>
      </c>
      <c r="K32018" s="1" t="s">
        <v>39</v>
      </c>
      <c r="L32018" s="1" t="str">
        <f>IF(financial_loan[[#This Row],[loan_status]]="Charged Off", "Bad loan", "Good Loan")</f>
        <v>Good Loan</v>
      </c>
      <c r="M32018" s="4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ht="15.6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6">
        <v>44206</v>
      </c>
      <c r="I32019" s="3">
        <v>44512</v>
      </c>
      <c r="J32019" s="4">
        <v>44481</v>
      </c>
      <c r="K32019" s="1" t="s">
        <v>39</v>
      </c>
      <c r="L32019" s="1" t="str">
        <f>IF(financial_loan[[#This Row],[loan_status]]="Charged Off", "Bad loan", "Good Loan")</f>
        <v>Good Loan</v>
      </c>
      <c r="M32019" s="4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ht="15.6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6">
        <v>44265</v>
      </c>
      <c r="I32020" s="3">
        <v>44299</v>
      </c>
      <c r="J32020" s="4">
        <v>44299</v>
      </c>
      <c r="K32020" s="1" t="s">
        <v>39</v>
      </c>
      <c r="L32020" s="1" t="str">
        <f>IF(financial_loan[[#This Row],[loan_status]]="Charged Off", "Bad loan", "Good Loan")</f>
        <v>Good Loan</v>
      </c>
      <c r="M32020" s="4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ht="15.6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6">
        <v>44419</v>
      </c>
      <c r="I32021" s="3">
        <v>44453</v>
      </c>
      <c r="J32021" s="4">
        <v>44422</v>
      </c>
      <c r="K32021" s="1" t="s">
        <v>39</v>
      </c>
      <c r="L32021" s="1" t="str">
        <f>IF(financial_loan[[#This Row],[loan_status]]="Charged Off", "Bad loan", "Good Loan")</f>
        <v>Good Loan</v>
      </c>
      <c r="M32021" s="4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ht="15.6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6">
        <v>44296</v>
      </c>
      <c r="I32022" s="3">
        <v>44299</v>
      </c>
      <c r="J32022" s="4">
        <v>44299</v>
      </c>
      <c r="K32022" s="1" t="s">
        <v>39</v>
      </c>
      <c r="L32022" s="1" t="str">
        <f>IF(financial_loan[[#This Row],[loan_status]]="Charged Off", "Bad loan", "Good Loan")</f>
        <v>Good Loan</v>
      </c>
      <c r="M32022" s="4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ht="15.6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6">
        <v>44265</v>
      </c>
      <c r="I32023" s="3">
        <v>44266</v>
      </c>
      <c r="J32023" s="4">
        <v>44266</v>
      </c>
      <c r="K32023" s="1" t="s">
        <v>39</v>
      </c>
      <c r="L32023" s="1" t="str">
        <f>IF(financial_loan[[#This Row],[loan_status]]="Charged Off", "Bad loan", "Good Loan")</f>
        <v>Good Loan</v>
      </c>
      <c r="M32023" s="4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ht="15.6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6">
        <v>44418</v>
      </c>
      <c r="I32024" s="3">
        <v>44297</v>
      </c>
      <c r="J32024" s="4">
        <v>44327</v>
      </c>
      <c r="K32024" s="1" t="s">
        <v>39</v>
      </c>
      <c r="L32024" s="1" t="str">
        <f>IF(financial_loan[[#This Row],[loan_status]]="Charged Off", "Bad loan", "Good Loan")</f>
        <v>Good Loan</v>
      </c>
      <c r="M32024" s="4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ht="15.6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6">
        <v>44356</v>
      </c>
      <c r="I32025" s="3">
        <v>44387</v>
      </c>
      <c r="J32025" s="4">
        <v>44418</v>
      </c>
      <c r="K32025" s="1" t="s">
        <v>39</v>
      </c>
      <c r="L32025" s="1" t="str">
        <f>IF(financial_loan[[#This Row],[loan_status]]="Charged Off", "Bad loan", "Good Loan")</f>
        <v>Good Loan</v>
      </c>
      <c r="M32025" s="4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ht="15.6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6">
        <v>44419</v>
      </c>
      <c r="I32026" s="3">
        <v>44328</v>
      </c>
      <c r="J32026" s="4">
        <v>44328</v>
      </c>
      <c r="K32026" s="1" t="s">
        <v>39</v>
      </c>
      <c r="L32026" s="1" t="str">
        <f>IF(financial_loan[[#This Row],[loan_status]]="Charged Off", "Bad loan", "Good Loan")</f>
        <v>Good Loan</v>
      </c>
      <c r="M32026" s="4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ht="15.6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6">
        <v>44419</v>
      </c>
      <c r="I32027" s="3">
        <v>44422</v>
      </c>
      <c r="J32027" s="4">
        <v>44422</v>
      </c>
      <c r="K32027" s="1" t="s">
        <v>39</v>
      </c>
      <c r="L32027" s="1" t="str">
        <f>IF(financial_loan[[#This Row],[loan_status]]="Charged Off", "Bad loan", "Good Loan")</f>
        <v>Good Loan</v>
      </c>
      <c r="M32027" s="4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ht="15.6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6">
        <v>44540</v>
      </c>
      <c r="I32028" s="3">
        <v>44332</v>
      </c>
      <c r="J32028" s="4">
        <v>44543</v>
      </c>
      <c r="K32028" s="1" t="s">
        <v>39</v>
      </c>
      <c r="L32028" s="1" t="str">
        <f>IF(financial_loan[[#This Row],[loan_status]]="Charged Off", "Bad loan", "Good Loan")</f>
        <v>Good Loan</v>
      </c>
      <c r="M32028" s="4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ht="15.6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6">
        <v>44357</v>
      </c>
      <c r="I32029" s="3">
        <v>44390</v>
      </c>
      <c r="J32029" s="4">
        <v>44390</v>
      </c>
      <c r="K32029" s="1" t="s">
        <v>39</v>
      </c>
      <c r="L32029" s="1" t="str">
        <f>IF(financial_loan[[#This Row],[loan_status]]="Charged Off", "Bad loan", "Good Loan")</f>
        <v>Good Loan</v>
      </c>
      <c r="M32029" s="4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ht="15.6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6">
        <v>44324</v>
      </c>
      <c r="I32030" s="3">
        <v>44332</v>
      </c>
      <c r="J32030" s="4">
        <v>44327</v>
      </c>
      <c r="K32030" s="1" t="s">
        <v>39</v>
      </c>
      <c r="L32030" s="1" t="str">
        <f>IF(financial_loan[[#This Row],[loan_status]]="Charged Off", "Bad loan", "Good Loan")</f>
        <v>Good Loan</v>
      </c>
      <c r="M32030" s="4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ht="15.6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6">
        <v>44480</v>
      </c>
      <c r="I32031" s="3">
        <v>44514</v>
      </c>
      <c r="J32031" s="4">
        <v>44514</v>
      </c>
      <c r="K32031" s="1" t="s">
        <v>39</v>
      </c>
      <c r="L32031" s="1" t="str">
        <f>IF(financial_loan[[#This Row],[loan_status]]="Charged Off", "Bad loan", "Good Loan")</f>
        <v>Good Loan</v>
      </c>
      <c r="M32031" s="4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ht="15.6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6">
        <v>44207</v>
      </c>
      <c r="I32032" s="3">
        <v>44332</v>
      </c>
      <c r="J32032" s="4">
        <v>44481</v>
      </c>
      <c r="K32032" s="1" t="s">
        <v>39</v>
      </c>
      <c r="L32032" s="1" t="str">
        <f>IF(financial_loan[[#This Row],[loan_status]]="Charged Off", "Bad loan", "Good Loan")</f>
        <v>Good Loan</v>
      </c>
      <c r="M32032" s="4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ht="15.6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6">
        <v>44265</v>
      </c>
      <c r="I32033" s="3">
        <v>44513</v>
      </c>
      <c r="J32033" s="4">
        <v>44268</v>
      </c>
      <c r="K32033" s="1" t="s">
        <v>39</v>
      </c>
      <c r="L32033" s="1" t="str">
        <f>IF(financial_loan[[#This Row],[loan_status]]="Charged Off", "Bad loan", "Good Loan")</f>
        <v>Good Loan</v>
      </c>
      <c r="M32033" s="4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ht="15.6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6">
        <v>44480</v>
      </c>
      <c r="I32034" s="3">
        <v>44514</v>
      </c>
      <c r="J32034" s="4">
        <v>44514</v>
      </c>
      <c r="K32034" s="1" t="s">
        <v>39</v>
      </c>
      <c r="L32034" s="1" t="str">
        <f>IF(financial_loan[[#This Row],[loan_status]]="Charged Off", "Bad loan", "Good Loan")</f>
        <v>Good Loan</v>
      </c>
      <c r="M32034" s="4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ht="15.6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6">
        <v>44539</v>
      </c>
      <c r="I32035" s="3">
        <v>44512</v>
      </c>
      <c r="J32035" s="4">
        <v>44512</v>
      </c>
      <c r="K32035" s="1" t="s">
        <v>39</v>
      </c>
      <c r="L32035" s="1" t="str">
        <f>IF(financial_loan[[#This Row],[loan_status]]="Charged Off", "Bad loan", "Good Loan")</f>
        <v>Good Loan</v>
      </c>
      <c r="M32035" s="4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ht="15.6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6">
        <v>44539</v>
      </c>
      <c r="I32036" s="3">
        <v>44267</v>
      </c>
      <c r="J32036" s="4">
        <v>44267</v>
      </c>
      <c r="K32036" s="1" t="s">
        <v>39</v>
      </c>
      <c r="L32036" s="1" t="str">
        <f>IF(financial_loan[[#This Row],[loan_status]]="Charged Off", "Bad loan", "Good Loan")</f>
        <v>Good Loan</v>
      </c>
      <c r="M32036" s="4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ht="15.6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6">
        <v>44509</v>
      </c>
      <c r="I32037" s="3">
        <v>44479</v>
      </c>
      <c r="J32037" s="4">
        <v>44479</v>
      </c>
      <c r="K32037" s="1" t="s">
        <v>39</v>
      </c>
      <c r="L32037" s="1" t="str">
        <f>IF(financial_loan[[#This Row],[loan_status]]="Charged Off", "Bad loan", "Good Loan")</f>
        <v>Good Loan</v>
      </c>
      <c r="M32037" s="4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ht="15.6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6">
        <v>44450</v>
      </c>
      <c r="I32038" s="3">
        <v>44210</v>
      </c>
      <c r="J32038" s="4">
        <v>44210</v>
      </c>
      <c r="K32038" s="1" t="s">
        <v>39</v>
      </c>
      <c r="L32038" s="1" t="str">
        <f>IF(financial_loan[[#This Row],[loan_status]]="Charged Off", "Bad loan", "Good Loan")</f>
        <v>Good Loan</v>
      </c>
      <c r="M32038" s="4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ht="15.6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6">
        <v>44265</v>
      </c>
      <c r="I32039" s="3">
        <v>44268</v>
      </c>
      <c r="J32039" s="4">
        <v>44268</v>
      </c>
      <c r="K32039" s="1" t="s">
        <v>39</v>
      </c>
      <c r="L32039" s="1" t="str">
        <f>IF(financial_loan[[#This Row],[loan_status]]="Charged Off", "Bad loan", "Good Loan")</f>
        <v>Good Loan</v>
      </c>
      <c r="M32039" s="4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ht="15.6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6">
        <v>44295</v>
      </c>
      <c r="I32040" s="3">
        <v>44481</v>
      </c>
      <c r="J32040" s="4">
        <v>44298</v>
      </c>
      <c r="K32040" s="1" t="s">
        <v>39</v>
      </c>
      <c r="L32040" s="1" t="str">
        <f>IF(financial_loan[[#This Row],[loan_status]]="Charged Off", "Bad loan", "Good Loan")</f>
        <v>Good Loan</v>
      </c>
      <c r="M32040" s="4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ht="15.6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6">
        <v>44479</v>
      </c>
      <c r="I32041" s="3">
        <v>44390</v>
      </c>
      <c r="J32041" s="4">
        <v>44511</v>
      </c>
      <c r="K32041" s="1" t="s">
        <v>39</v>
      </c>
      <c r="L32041" s="1" t="str">
        <f>IF(financial_loan[[#This Row],[loan_status]]="Charged Off", "Bad loan", "Good Loan")</f>
        <v>Good Loan</v>
      </c>
      <c r="M32041" s="4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ht="15.6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6">
        <v>44448</v>
      </c>
      <c r="I32042" s="3">
        <v>44451</v>
      </c>
      <c r="J32042" s="4">
        <v>44481</v>
      </c>
      <c r="K32042" s="1" t="s">
        <v>39</v>
      </c>
      <c r="L32042" s="1" t="str">
        <f>IF(financial_loan[[#This Row],[loan_status]]="Charged Off", "Bad loan", "Good Loan")</f>
        <v>Good Loan</v>
      </c>
      <c r="M32042" s="4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ht="15.6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6">
        <v>44450</v>
      </c>
      <c r="I32043" s="3">
        <v>44300</v>
      </c>
      <c r="J32043" s="4">
        <v>44269</v>
      </c>
      <c r="K32043" s="1" t="s">
        <v>39</v>
      </c>
      <c r="L32043" s="1" t="str">
        <f>IF(financial_loan[[#This Row],[loan_status]]="Charged Off", "Bad loan", "Good Loan")</f>
        <v>Good Loan</v>
      </c>
      <c r="M32043" s="4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ht="15.6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6">
        <v>44388</v>
      </c>
      <c r="I32044" s="3">
        <v>44302</v>
      </c>
      <c r="J32044" s="4">
        <v>44300</v>
      </c>
      <c r="K32044" s="1" t="s">
        <v>39</v>
      </c>
      <c r="L32044" s="1" t="str">
        <f>IF(financial_loan[[#This Row],[loan_status]]="Charged Off", "Bad loan", "Good Loan")</f>
        <v>Good Loan</v>
      </c>
      <c r="M32044" s="4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ht="15.6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6">
        <v>44296</v>
      </c>
      <c r="I32045" s="3">
        <v>44332</v>
      </c>
      <c r="J32045" s="4">
        <v>44299</v>
      </c>
      <c r="K32045" s="1" t="s">
        <v>39</v>
      </c>
      <c r="L32045" s="1" t="str">
        <f>IF(financial_loan[[#This Row],[loan_status]]="Charged Off", "Bad loan", "Good Loan")</f>
        <v>Good Loan</v>
      </c>
      <c r="M32045" s="4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ht="15.6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6">
        <v>44419</v>
      </c>
      <c r="I32046" s="3">
        <v>44332</v>
      </c>
      <c r="J32046" s="4">
        <v>44513</v>
      </c>
      <c r="K32046" s="1" t="s">
        <v>39</v>
      </c>
      <c r="L32046" s="1" t="str">
        <f>IF(financial_loan[[#This Row],[loan_status]]="Charged Off", "Bad loan", "Good Loan")</f>
        <v>Good Loan</v>
      </c>
      <c r="M32046" s="4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ht="15.6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6">
        <v>44294</v>
      </c>
      <c r="I32047" s="3">
        <v>44359</v>
      </c>
      <c r="J32047" s="4">
        <v>44297</v>
      </c>
      <c r="K32047" s="1" t="s">
        <v>39</v>
      </c>
      <c r="L32047" s="1" t="str">
        <f>IF(financial_loan[[#This Row],[loan_status]]="Charged Off", "Bad loan", "Good Loan")</f>
        <v>Good Loan</v>
      </c>
      <c r="M32047" s="4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ht="15.6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6">
        <v>44237</v>
      </c>
      <c r="I32048" s="3">
        <v>44242</v>
      </c>
      <c r="J32048" s="4">
        <v>44238</v>
      </c>
      <c r="K32048" s="1" t="s">
        <v>39</v>
      </c>
      <c r="L32048" s="1" t="str">
        <f>IF(financial_loan[[#This Row],[loan_status]]="Charged Off", "Bad loan", "Good Loan")</f>
        <v>Good Loan</v>
      </c>
      <c r="M32048" s="4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ht="15.6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6">
        <v>44480</v>
      </c>
      <c r="I32049" s="3">
        <v>44212</v>
      </c>
      <c r="J32049" s="4">
        <v>44514</v>
      </c>
      <c r="K32049" s="1" t="s">
        <v>39</v>
      </c>
      <c r="L32049" s="1" t="str">
        <f>IF(financial_loan[[#This Row],[loan_status]]="Charged Off", "Bad loan", "Good Loan")</f>
        <v>Good Loan</v>
      </c>
      <c r="M32049" s="4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ht="15.6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6">
        <v>44419</v>
      </c>
      <c r="I32050" s="3">
        <v>44454</v>
      </c>
      <c r="J32050" s="4">
        <v>44543</v>
      </c>
      <c r="K32050" s="1" t="s">
        <v>39</v>
      </c>
      <c r="L32050" s="1" t="str">
        <f>IF(financial_loan[[#This Row],[loan_status]]="Charged Off", "Bad loan", "Good Loan")</f>
        <v>Good Loan</v>
      </c>
      <c r="M32050" s="4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ht="15.6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6">
        <v>44358</v>
      </c>
      <c r="I32051" s="3">
        <v>44483</v>
      </c>
      <c r="J32051" s="4">
        <v>44361</v>
      </c>
      <c r="K32051" s="1" t="s">
        <v>39</v>
      </c>
      <c r="L32051" s="1" t="str">
        <f>IF(financial_loan[[#This Row],[loan_status]]="Charged Off", "Bad loan", "Good Loan")</f>
        <v>Good Loan</v>
      </c>
      <c r="M32051" s="4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ht="15.6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6">
        <v>44387</v>
      </c>
      <c r="I32052" s="3">
        <v>44332</v>
      </c>
      <c r="J32052" s="4">
        <v>44389</v>
      </c>
      <c r="K32052" s="1" t="s">
        <v>39</v>
      </c>
      <c r="L32052" s="1" t="str">
        <f>IF(financial_loan[[#This Row],[loan_status]]="Charged Off", "Bad loan", "Good Loan")</f>
        <v>Good Loan</v>
      </c>
      <c r="M32052" s="4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ht="15.6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6">
        <v>44478</v>
      </c>
      <c r="I32053" s="3">
        <v>44327</v>
      </c>
      <c r="J32053" s="4">
        <v>44327</v>
      </c>
      <c r="K32053" s="1" t="s">
        <v>39</v>
      </c>
      <c r="L32053" s="1" t="str">
        <f>IF(financial_loan[[#This Row],[loan_status]]="Charged Off", "Bad loan", "Good Loan")</f>
        <v>Good Loan</v>
      </c>
      <c r="M32053" s="4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ht="15.6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6">
        <v>44539</v>
      </c>
      <c r="I32054" s="3">
        <v>44387</v>
      </c>
      <c r="J32054" s="4">
        <v>44387</v>
      </c>
      <c r="K32054" s="1" t="s">
        <v>39</v>
      </c>
      <c r="L32054" s="1" t="str">
        <f>IF(financial_loan[[#This Row],[loan_status]]="Charged Off", "Bad loan", "Good Loan")</f>
        <v>Good Loan</v>
      </c>
      <c r="M32054" s="4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ht="15.6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6">
        <v>44296</v>
      </c>
      <c r="I32055" s="3">
        <v>44302</v>
      </c>
      <c r="J32055" s="4">
        <v>44299</v>
      </c>
      <c r="K32055" s="1" t="s">
        <v>39</v>
      </c>
      <c r="L32055" s="1" t="str">
        <f>IF(financial_loan[[#This Row],[loan_status]]="Charged Off", "Bad loan", "Good Loan")</f>
        <v>Good Loan</v>
      </c>
      <c r="M32055" s="4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ht="15.6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6">
        <v>44450</v>
      </c>
      <c r="I32056" s="3">
        <v>44332</v>
      </c>
      <c r="J32056" s="4">
        <v>44360</v>
      </c>
      <c r="K32056" s="1" t="s">
        <v>39</v>
      </c>
      <c r="L32056" s="1" t="str">
        <f>IF(financial_loan[[#This Row],[loan_status]]="Charged Off", "Bad loan", "Good Loan")</f>
        <v>Good Loan</v>
      </c>
      <c r="M32056" s="4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ht="15.6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6">
        <v>44236</v>
      </c>
      <c r="I32057" s="3">
        <v>44327</v>
      </c>
      <c r="J32057" s="4">
        <v>44327</v>
      </c>
      <c r="K32057" s="1" t="s">
        <v>39</v>
      </c>
      <c r="L32057" s="1" t="str">
        <f>IF(financial_loan[[#This Row],[loan_status]]="Charged Off", "Bad loan", "Good Loan")</f>
        <v>Good Loan</v>
      </c>
      <c r="M32057" s="4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ht="15.6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6">
        <v>44419</v>
      </c>
      <c r="I32058" s="3">
        <v>44453</v>
      </c>
      <c r="J32058" s="4">
        <v>44453</v>
      </c>
      <c r="K32058" s="1" t="s">
        <v>39</v>
      </c>
      <c r="L32058" s="1" t="str">
        <f>IF(financial_loan[[#This Row],[loan_status]]="Charged Off", "Bad loan", "Good Loan")</f>
        <v>Good Loan</v>
      </c>
      <c r="M32058" s="4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ht="15.6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6">
        <v>44387</v>
      </c>
      <c r="I32059" s="3">
        <v>44243</v>
      </c>
      <c r="J32059" s="4">
        <v>44421</v>
      </c>
      <c r="K32059" s="1" t="s">
        <v>39</v>
      </c>
      <c r="L32059" s="1" t="str">
        <f>IF(financial_loan[[#This Row],[loan_status]]="Charged Off", "Bad loan", "Good Loan")</f>
        <v>Good Loan</v>
      </c>
      <c r="M32059" s="4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ht="15.6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6">
        <v>44265</v>
      </c>
      <c r="I32060" s="3">
        <v>44484</v>
      </c>
      <c r="J32060" s="4">
        <v>44420</v>
      </c>
      <c r="K32060" s="1" t="s">
        <v>39</v>
      </c>
      <c r="L32060" s="1" t="str">
        <f>IF(financial_loan[[#This Row],[loan_status]]="Charged Off", "Bad loan", "Good Loan")</f>
        <v>Good Loan</v>
      </c>
      <c r="M32060" s="4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ht="15.6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6">
        <v>44358</v>
      </c>
      <c r="I32061" s="3">
        <v>44362</v>
      </c>
      <c r="J32061" s="4">
        <v>44361</v>
      </c>
      <c r="K32061" s="1" t="s">
        <v>39</v>
      </c>
      <c r="L32061" s="1" t="str">
        <f>IF(financial_loan[[#This Row],[loan_status]]="Charged Off", "Bad loan", "Good Loan")</f>
        <v>Good Loan</v>
      </c>
      <c r="M32061" s="4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ht="15.6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6">
        <v>44327</v>
      </c>
      <c r="I32062" s="3">
        <v>44361</v>
      </c>
      <c r="J32062" s="4">
        <v>44361</v>
      </c>
      <c r="K32062" s="1" t="s">
        <v>39</v>
      </c>
      <c r="L32062" s="1" t="str">
        <f>IF(financial_loan[[#This Row],[loan_status]]="Charged Off", "Bad loan", "Good Loan")</f>
        <v>Good Loan</v>
      </c>
      <c r="M32062" s="4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ht="15.6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6">
        <v>44511</v>
      </c>
      <c r="I32063" s="3">
        <v>44329</v>
      </c>
      <c r="J32063" s="4">
        <v>44329</v>
      </c>
      <c r="K32063" s="1" t="s">
        <v>39</v>
      </c>
      <c r="L32063" s="1" t="str">
        <f>IF(financial_loan[[#This Row],[loan_status]]="Charged Off", "Bad loan", "Good Loan")</f>
        <v>Good Loan</v>
      </c>
      <c r="M32063" s="4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ht="15.6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6">
        <v>44480</v>
      </c>
      <c r="I32064" s="3">
        <v>44483</v>
      </c>
      <c r="J32064" s="4">
        <v>44483</v>
      </c>
      <c r="K32064" s="1" t="s">
        <v>39</v>
      </c>
      <c r="L32064" s="1" t="str">
        <f>IF(financial_loan[[#This Row],[loan_status]]="Charged Off", "Bad loan", "Good Loan")</f>
        <v>Good Loan</v>
      </c>
      <c r="M32064" s="4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ht="15.6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6">
        <v>44206</v>
      </c>
      <c r="I32065" s="3">
        <v>44484</v>
      </c>
      <c r="J32065" s="4">
        <v>44239</v>
      </c>
      <c r="K32065" s="1" t="s">
        <v>39</v>
      </c>
      <c r="L32065" s="1" t="str">
        <f>IF(financial_loan[[#This Row],[loan_status]]="Charged Off", "Bad loan", "Good Loan")</f>
        <v>Good Loan</v>
      </c>
      <c r="M32065" s="4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ht="15.6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6">
        <v>44417</v>
      </c>
      <c r="I32066" s="3">
        <v>44420</v>
      </c>
      <c r="J32066" s="4">
        <v>44451</v>
      </c>
      <c r="K32066" s="1" t="s">
        <v>39</v>
      </c>
      <c r="L32066" s="1" t="str">
        <f>IF(financial_loan[[#This Row],[loan_status]]="Charged Off", "Bad loan", "Good Loan")</f>
        <v>Good Loan</v>
      </c>
      <c r="M32066" s="4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ht="15.6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6">
        <v>44297</v>
      </c>
      <c r="I32067" s="3">
        <v>44421</v>
      </c>
      <c r="J32067" s="4">
        <v>44421</v>
      </c>
      <c r="K32067" s="1" t="s">
        <v>39</v>
      </c>
      <c r="L32067" s="1" t="str">
        <f>IF(financial_loan[[#This Row],[loan_status]]="Charged Off", "Bad loan", "Good Loan")</f>
        <v>Good Loan</v>
      </c>
      <c r="M32067" s="4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ht="15.6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6">
        <v>44480</v>
      </c>
      <c r="I32068" s="3">
        <v>44332</v>
      </c>
      <c r="J32068" s="4">
        <v>44483</v>
      </c>
      <c r="K32068" s="1" t="s">
        <v>39</v>
      </c>
      <c r="L32068" s="1" t="str">
        <f>IF(financial_loan[[#This Row],[loan_status]]="Charged Off", "Bad loan", "Good Loan")</f>
        <v>Good Loan</v>
      </c>
      <c r="M32068" s="4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ht="15.6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6">
        <v>44326</v>
      </c>
      <c r="I32069" s="3">
        <v>44332</v>
      </c>
      <c r="J32069" s="4">
        <v>44329</v>
      </c>
      <c r="K32069" s="1" t="s">
        <v>39</v>
      </c>
      <c r="L32069" s="1" t="str">
        <f>IF(financial_loan[[#This Row],[loan_status]]="Charged Off", "Bad loan", "Good Loan")</f>
        <v>Good Loan</v>
      </c>
      <c r="M32069" s="4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ht="15.6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6">
        <v>44296</v>
      </c>
      <c r="I32070" s="3">
        <v>44332</v>
      </c>
      <c r="J32070" s="4">
        <v>44329</v>
      </c>
      <c r="K32070" s="1" t="s">
        <v>39</v>
      </c>
      <c r="L32070" s="1" t="str">
        <f>IF(financial_loan[[#This Row],[loan_status]]="Charged Off", "Bad loan", "Good Loan")</f>
        <v>Good Loan</v>
      </c>
      <c r="M32070" s="4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ht="15.6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6">
        <v>44388</v>
      </c>
      <c r="I32071" s="3">
        <v>44391</v>
      </c>
      <c r="J32071" s="4">
        <v>44391</v>
      </c>
      <c r="K32071" s="1" t="s">
        <v>39</v>
      </c>
      <c r="L32071" s="1" t="str">
        <f>IF(financial_loan[[#This Row],[loan_status]]="Charged Off", "Bad loan", "Good Loan")</f>
        <v>Good Loan</v>
      </c>
      <c r="M32071" s="4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ht="15.6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6">
        <v>44206</v>
      </c>
      <c r="I32072" s="3">
        <v>44240</v>
      </c>
      <c r="J32072" s="4">
        <v>44240</v>
      </c>
      <c r="K32072" s="1" t="s">
        <v>39</v>
      </c>
      <c r="L32072" s="1" t="str">
        <f>IF(financial_loan[[#This Row],[loan_status]]="Charged Off", "Bad loan", "Good Loan")</f>
        <v>Good Loan</v>
      </c>
      <c r="M32072" s="4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ht="15.6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6">
        <v>44511</v>
      </c>
      <c r="I32073" s="3">
        <v>44544</v>
      </c>
      <c r="J32073" s="4">
        <v>44544</v>
      </c>
      <c r="K32073" s="1" t="s">
        <v>39</v>
      </c>
      <c r="L32073" s="1" t="str">
        <f>IF(financial_loan[[#This Row],[loan_status]]="Charged Off", "Bad loan", "Good Loan")</f>
        <v>Good Loan</v>
      </c>
      <c r="M32073" s="4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ht="15.6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6">
        <v>44238</v>
      </c>
      <c r="I32074" s="3">
        <v>44332</v>
      </c>
      <c r="J32074" s="4">
        <v>44420</v>
      </c>
      <c r="K32074" s="1" t="s">
        <v>39</v>
      </c>
      <c r="L32074" s="1" t="str">
        <f>IF(financial_loan[[#This Row],[loan_status]]="Charged Off", "Bad loan", "Good Loan")</f>
        <v>Good Loan</v>
      </c>
      <c r="M32074" s="4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ht="15.6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6">
        <v>44358</v>
      </c>
      <c r="I32075" s="3">
        <v>44513</v>
      </c>
      <c r="J32075" s="4">
        <v>44482</v>
      </c>
      <c r="K32075" s="1" t="s">
        <v>39</v>
      </c>
      <c r="L32075" s="1" t="str">
        <f>IF(financial_loan[[#This Row],[loan_status]]="Charged Off", "Bad loan", "Good Loan")</f>
        <v>Good Loan</v>
      </c>
      <c r="M32075" s="4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ht="15.6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6">
        <v>44358</v>
      </c>
      <c r="I32076" s="3">
        <v>44332</v>
      </c>
      <c r="J32076" s="4">
        <v>44391</v>
      </c>
      <c r="K32076" s="1" t="s">
        <v>39</v>
      </c>
      <c r="L32076" s="1" t="str">
        <f>IF(financial_loan[[#This Row],[loan_status]]="Charged Off", "Bad loan", "Good Loan")</f>
        <v>Good Loan</v>
      </c>
      <c r="M32076" s="4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ht="15.6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6">
        <v>44480</v>
      </c>
      <c r="I32077" s="3">
        <v>44332</v>
      </c>
      <c r="J32077" s="4">
        <v>44483</v>
      </c>
      <c r="K32077" s="1" t="s">
        <v>39</v>
      </c>
      <c r="L32077" s="1" t="str">
        <f>IF(financial_loan[[#This Row],[loan_status]]="Charged Off", "Bad loan", "Good Loan")</f>
        <v>Good Loan</v>
      </c>
      <c r="M32077" s="4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ht="15.6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6">
        <v>44265</v>
      </c>
      <c r="I32078" s="3">
        <v>44330</v>
      </c>
      <c r="J32078" s="4">
        <v>44268</v>
      </c>
      <c r="K32078" s="1" t="s">
        <v>39</v>
      </c>
      <c r="L32078" s="1" t="str">
        <f>IF(financial_loan[[#This Row],[loan_status]]="Charged Off", "Bad loan", "Good Loan")</f>
        <v>Good Loan</v>
      </c>
      <c r="M32078" s="4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ht="15.6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6">
        <v>44206</v>
      </c>
      <c r="I32079" s="3">
        <v>44357</v>
      </c>
      <c r="J32079" s="4">
        <v>44357</v>
      </c>
      <c r="K32079" s="1" t="s">
        <v>39</v>
      </c>
      <c r="L32079" s="1" t="str">
        <f>IF(financial_loan[[#This Row],[loan_status]]="Charged Off", "Bad loan", "Good Loan")</f>
        <v>Good Loan</v>
      </c>
      <c r="M32079" s="4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ht="15.6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6">
        <v>44296</v>
      </c>
      <c r="I32080" s="3">
        <v>44327</v>
      </c>
      <c r="J32080" s="4">
        <v>44327</v>
      </c>
      <c r="K32080" s="1" t="s">
        <v>39</v>
      </c>
      <c r="L32080" s="1" t="str">
        <f>IF(financial_loan[[#This Row],[loan_status]]="Charged Off", "Bad loan", "Good Loan")</f>
        <v>Good Loan</v>
      </c>
      <c r="M32080" s="4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ht="15.6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6">
        <v>44266</v>
      </c>
      <c r="I32081" s="3">
        <v>44328</v>
      </c>
      <c r="J32081" s="4">
        <v>44267</v>
      </c>
      <c r="K32081" s="1" t="s">
        <v>39</v>
      </c>
      <c r="L32081" s="1" t="str">
        <f>IF(financial_loan[[#This Row],[loan_status]]="Charged Off", "Bad loan", "Good Loan")</f>
        <v>Good Loan</v>
      </c>
      <c r="M32081" s="4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ht="15.6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6">
        <v>44388</v>
      </c>
      <c r="I32082" s="3">
        <v>44359</v>
      </c>
      <c r="J32082" s="4">
        <v>44359</v>
      </c>
      <c r="K32082" s="1" t="s">
        <v>39</v>
      </c>
      <c r="L32082" s="1" t="str">
        <f>IF(financial_loan[[#This Row],[loan_status]]="Charged Off", "Bad loan", "Good Loan")</f>
        <v>Good Loan</v>
      </c>
      <c r="M32082" s="4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ht="15.6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6">
        <v>44510</v>
      </c>
      <c r="I32083" s="3">
        <v>44210</v>
      </c>
      <c r="J32083" s="4">
        <v>44267</v>
      </c>
      <c r="K32083" s="1" t="s">
        <v>39</v>
      </c>
      <c r="L32083" s="1" t="str">
        <f>IF(financial_loan[[#This Row],[loan_status]]="Charged Off", "Bad loan", "Good Loan")</f>
        <v>Good Loan</v>
      </c>
      <c r="M32083" s="4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ht="15.6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6">
        <v>44264</v>
      </c>
      <c r="I32084" s="3">
        <v>44267</v>
      </c>
      <c r="J32084" s="4">
        <v>44267</v>
      </c>
      <c r="K32084" s="1" t="s">
        <v>39</v>
      </c>
      <c r="L32084" s="1" t="str">
        <f>IF(financial_loan[[#This Row],[loan_status]]="Charged Off", "Bad loan", "Good Loan")</f>
        <v>Good Loan</v>
      </c>
      <c r="M32084" s="4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ht="15.6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6">
        <v>44450</v>
      </c>
      <c r="I32085" s="3">
        <v>44453</v>
      </c>
      <c r="J32085" s="4">
        <v>44483</v>
      </c>
      <c r="K32085" s="1" t="s">
        <v>39</v>
      </c>
      <c r="L32085" s="1" t="str">
        <f>IF(financial_loan[[#This Row],[loan_status]]="Charged Off", "Bad loan", "Good Loan")</f>
        <v>Good Loan</v>
      </c>
      <c r="M32085" s="4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ht="15.6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6">
        <v>44358</v>
      </c>
      <c r="I32086" s="3">
        <v>44361</v>
      </c>
      <c r="J32086" s="4">
        <v>44361</v>
      </c>
      <c r="K32086" s="1" t="s">
        <v>39</v>
      </c>
      <c r="L32086" s="1" t="str">
        <f>IF(financial_loan[[#This Row],[loan_status]]="Charged Off", "Bad loan", "Good Loan")</f>
        <v>Good Loan</v>
      </c>
      <c r="M32086" s="4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ht="15.6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6">
        <v>44327</v>
      </c>
      <c r="I32087" s="3">
        <v>44329</v>
      </c>
      <c r="J32087" s="4">
        <v>44420</v>
      </c>
      <c r="K32087" s="1" t="s">
        <v>39</v>
      </c>
      <c r="L32087" s="1" t="str">
        <f>IF(financial_loan[[#This Row],[loan_status]]="Charged Off", "Bad loan", "Good Loan")</f>
        <v>Good Loan</v>
      </c>
      <c r="M32087" s="4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ht="15.6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6">
        <v>44478</v>
      </c>
      <c r="I32088" s="3">
        <v>44481</v>
      </c>
      <c r="J32088" s="4">
        <v>44481</v>
      </c>
      <c r="K32088" s="1" t="s">
        <v>39</v>
      </c>
      <c r="L32088" s="1" t="str">
        <f>IF(financial_loan[[#This Row],[loan_status]]="Charged Off", "Bad loan", "Good Loan")</f>
        <v>Good Loan</v>
      </c>
      <c r="M32088" s="4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ht="15.6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6">
        <v>44478</v>
      </c>
      <c r="I32089" s="3">
        <v>44481</v>
      </c>
      <c r="J32089" s="4">
        <v>44512</v>
      </c>
      <c r="K32089" s="1" t="s">
        <v>39</v>
      </c>
      <c r="L32089" s="1" t="str">
        <f>IF(financial_loan[[#This Row],[loan_status]]="Charged Off", "Bad loan", "Good Loan")</f>
        <v>Good Loan</v>
      </c>
      <c r="M32089" s="4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ht="15.6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6">
        <v>44539</v>
      </c>
      <c r="I32090" s="3">
        <v>44326</v>
      </c>
      <c r="J32090" s="4">
        <v>44326</v>
      </c>
      <c r="K32090" s="1" t="s">
        <v>39</v>
      </c>
      <c r="L32090" s="1" t="str">
        <f>IF(financial_loan[[#This Row],[loan_status]]="Charged Off", "Bad loan", "Good Loan")</f>
        <v>Good Loan</v>
      </c>
      <c r="M32090" s="4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ht="15.6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6">
        <v>44357</v>
      </c>
      <c r="I32091" s="3">
        <v>44332</v>
      </c>
      <c r="J32091" s="4">
        <v>44209</v>
      </c>
      <c r="K32091" s="1" t="s">
        <v>39</v>
      </c>
      <c r="L32091" s="1" t="str">
        <f>IF(financial_loan[[#This Row],[loan_status]]="Charged Off", "Bad loan", "Good Loan")</f>
        <v>Good Loan</v>
      </c>
      <c r="M32091" s="4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ht="15.6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6">
        <v>44207</v>
      </c>
      <c r="I32092" s="3">
        <v>44211</v>
      </c>
      <c r="J32092" s="4">
        <v>44210</v>
      </c>
      <c r="K32092" s="1" t="s">
        <v>39</v>
      </c>
      <c r="L32092" s="1" t="str">
        <f>IF(financial_loan[[#This Row],[loan_status]]="Charged Off", "Bad loan", "Good Loan")</f>
        <v>Good Loan</v>
      </c>
      <c r="M32092" s="4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ht="15.6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6">
        <v>44450</v>
      </c>
      <c r="I32093" s="3">
        <v>44331</v>
      </c>
      <c r="J32093" s="4">
        <v>44300</v>
      </c>
      <c r="K32093" s="1" t="s">
        <v>39</v>
      </c>
      <c r="L32093" s="1" t="str">
        <f>IF(financial_loan[[#This Row],[loan_status]]="Charged Off", "Bad loan", "Good Loan")</f>
        <v>Good Loan</v>
      </c>
      <c r="M32093" s="4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ht="15.6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6">
        <v>44539</v>
      </c>
      <c r="I32094" s="3">
        <v>44239</v>
      </c>
      <c r="J32094" s="4">
        <v>44208</v>
      </c>
      <c r="K32094" s="1" t="s">
        <v>39</v>
      </c>
      <c r="L32094" s="1" t="str">
        <f>IF(financial_loan[[#This Row],[loan_status]]="Charged Off", "Bad loan", "Good Loan")</f>
        <v>Good Loan</v>
      </c>
      <c r="M32094" s="4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ht="15.6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6">
        <v>44294</v>
      </c>
      <c r="I32095" s="3">
        <v>44297</v>
      </c>
      <c r="J32095" s="4">
        <v>44297</v>
      </c>
      <c r="K32095" s="1" t="s">
        <v>39</v>
      </c>
      <c r="L32095" s="1" t="str">
        <f>IF(financial_loan[[#This Row],[loan_status]]="Charged Off", "Bad loan", "Good Loan")</f>
        <v>Good Loan</v>
      </c>
      <c r="M32095" s="4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ht="15.6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6">
        <v>44480</v>
      </c>
      <c r="I32096" s="3">
        <v>44332</v>
      </c>
      <c r="J32096" s="4">
        <v>44483</v>
      </c>
      <c r="K32096" s="1" t="s">
        <v>39</v>
      </c>
      <c r="L32096" s="1" t="str">
        <f>IF(financial_loan[[#This Row],[loan_status]]="Charged Off", "Bad loan", "Good Loan")</f>
        <v>Good Loan</v>
      </c>
      <c r="M32096" s="4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ht="15.6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6">
        <v>44236</v>
      </c>
      <c r="I32097" s="3">
        <v>44301</v>
      </c>
      <c r="J32097" s="4">
        <v>44239</v>
      </c>
      <c r="K32097" s="1" t="s">
        <v>39</v>
      </c>
      <c r="L32097" s="1" t="str">
        <f>IF(financial_loan[[#This Row],[loan_status]]="Charged Off", "Bad loan", "Good Loan")</f>
        <v>Good Loan</v>
      </c>
      <c r="M32097" s="4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ht="15.6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6">
        <v>44477</v>
      </c>
      <c r="I32098" s="3">
        <v>44389</v>
      </c>
      <c r="J32098" s="4">
        <v>44295</v>
      </c>
      <c r="K32098" s="1" t="s">
        <v>39</v>
      </c>
      <c r="L32098" s="1" t="str">
        <f>IF(financial_loan[[#This Row],[loan_status]]="Charged Off", "Bad loan", "Good Loan")</f>
        <v>Good Loan</v>
      </c>
      <c r="M32098" s="4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ht="15.6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6">
        <v>44417</v>
      </c>
      <c r="I32099" s="3">
        <v>44269</v>
      </c>
      <c r="J32099" s="4">
        <v>44418</v>
      </c>
      <c r="K32099" s="1" t="s">
        <v>39</v>
      </c>
      <c r="L32099" s="1" t="str">
        <f>IF(financial_loan[[#This Row],[loan_status]]="Charged Off", "Bad loan", "Good Loan")</f>
        <v>Good Loan</v>
      </c>
      <c r="M32099" s="4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ht="15.6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6">
        <v>44511</v>
      </c>
      <c r="I32100" s="3">
        <v>44299</v>
      </c>
      <c r="J32100" s="4">
        <v>44299</v>
      </c>
      <c r="K32100" s="1" t="s">
        <v>39</v>
      </c>
      <c r="L32100" s="1" t="str">
        <f>IF(financial_loan[[#This Row],[loan_status]]="Charged Off", "Bad loan", "Good Loan")</f>
        <v>Good Loan</v>
      </c>
      <c r="M32100" s="4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ht="15.6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6">
        <v>44297</v>
      </c>
      <c r="I32101" s="3">
        <v>44300</v>
      </c>
      <c r="J32101" s="4">
        <v>44330</v>
      </c>
      <c r="K32101" s="1" t="s">
        <v>39</v>
      </c>
      <c r="L32101" s="1" t="str">
        <f>IF(financial_loan[[#This Row],[loan_status]]="Charged Off", "Bad loan", "Good Loan")</f>
        <v>Good Loan</v>
      </c>
      <c r="M32101" s="4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ht="15.6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6">
        <v>44237</v>
      </c>
      <c r="I32102" s="3">
        <v>44451</v>
      </c>
      <c r="J32102" s="4">
        <v>44451</v>
      </c>
      <c r="K32102" s="1" t="s">
        <v>39</v>
      </c>
      <c r="L32102" s="1" t="str">
        <f>IF(financial_loan[[#This Row],[loan_status]]="Charged Off", "Bad loan", "Good Loan")</f>
        <v>Good Loan</v>
      </c>
      <c r="M32102" s="4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ht="15.6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6">
        <v>44357</v>
      </c>
      <c r="I32103" s="3">
        <v>44327</v>
      </c>
      <c r="J32103" s="4">
        <v>44327</v>
      </c>
      <c r="K32103" s="1" t="s">
        <v>39</v>
      </c>
      <c r="L32103" s="1" t="str">
        <f>IF(financial_loan[[#This Row],[loan_status]]="Charged Off", "Bad loan", "Good Loan")</f>
        <v>Good Loan</v>
      </c>
      <c r="M32103" s="4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ht="15.6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6">
        <v>44509</v>
      </c>
      <c r="I32104" s="3">
        <v>44543</v>
      </c>
      <c r="J32104" s="4">
        <v>44512</v>
      </c>
      <c r="K32104" s="1" t="s">
        <v>39</v>
      </c>
      <c r="L32104" s="1" t="str">
        <f>IF(financial_loan[[#This Row],[loan_status]]="Charged Off", "Bad loan", "Good Loan")</f>
        <v>Good Loan</v>
      </c>
      <c r="M32104" s="4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ht="15.6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6">
        <v>44539</v>
      </c>
      <c r="I32105" s="3">
        <v>44542</v>
      </c>
      <c r="J32105" s="4">
        <v>44209</v>
      </c>
      <c r="K32105" s="1" t="s">
        <v>39</v>
      </c>
      <c r="L32105" s="1" t="str">
        <f>IF(financial_loan[[#This Row],[loan_status]]="Charged Off", "Bad loan", "Good Loan")</f>
        <v>Good Loan</v>
      </c>
      <c r="M32105" s="4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ht="15.6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6">
        <v>44418</v>
      </c>
      <c r="I32106" s="3">
        <v>44452</v>
      </c>
      <c r="J32106" s="4">
        <v>44452</v>
      </c>
      <c r="K32106" s="1" t="s">
        <v>39</v>
      </c>
      <c r="L32106" s="1" t="str">
        <f>IF(financial_loan[[#This Row],[loan_status]]="Charged Off", "Bad loan", "Good Loan")</f>
        <v>Good Loan</v>
      </c>
      <c r="M32106" s="4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ht="15.6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6">
        <v>44325</v>
      </c>
      <c r="I32107" s="3">
        <v>44328</v>
      </c>
      <c r="J32107" s="4">
        <v>44359</v>
      </c>
      <c r="K32107" s="1" t="s">
        <v>39</v>
      </c>
      <c r="L32107" s="1" t="str">
        <f>IF(financial_loan[[#This Row],[loan_status]]="Charged Off", "Bad loan", "Good Loan")</f>
        <v>Good Loan</v>
      </c>
      <c r="M32107" s="4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ht="15.6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6">
        <v>44294</v>
      </c>
      <c r="I32108" s="3">
        <v>44358</v>
      </c>
      <c r="J32108" s="4">
        <v>44358</v>
      </c>
      <c r="K32108" s="1" t="s">
        <v>39</v>
      </c>
      <c r="L32108" s="1" t="str">
        <f>IF(financial_loan[[#This Row],[loan_status]]="Charged Off", "Bad loan", "Good Loan")</f>
        <v>Good Loan</v>
      </c>
      <c r="M32108" s="4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ht="15.6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6">
        <v>44206</v>
      </c>
      <c r="I32109" s="3">
        <v>44545</v>
      </c>
      <c r="J32109" s="4">
        <v>44240</v>
      </c>
      <c r="K32109" s="1" t="s">
        <v>39</v>
      </c>
      <c r="L32109" s="1" t="str">
        <f>IF(financial_loan[[#This Row],[loan_status]]="Charged Off", "Bad loan", "Good Loan")</f>
        <v>Good Loan</v>
      </c>
      <c r="M32109" s="4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ht="15.6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6">
        <v>44206</v>
      </c>
      <c r="I32110" s="3">
        <v>44212</v>
      </c>
      <c r="J32110" s="4">
        <v>44209</v>
      </c>
      <c r="K32110" s="1" t="s">
        <v>39</v>
      </c>
      <c r="L32110" s="1" t="str">
        <f>IF(financial_loan[[#This Row],[loan_status]]="Charged Off", "Bad loan", "Good Loan")</f>
        <v>Good Loan</v>
      </c>
      <c r="M32110" s="4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ht="15.6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6">
        <v>44207</v>
      </c>
      <c r="I32111" s="3">
        <v>44332</v>
      </c>
      <c r="J32111" s="4">
        <v>44210</v>
      </c>
      <c r="K32111" s="1" t="s">
        <v>39</v>
      </c>
      <c r="L32111" s="1" t="str">
        <f>IF(financial_loan[[#This Row],[loan_status]]="Charged Off", "Bad loan", "Good Loan")</f>
        <v>Good Loan</v>
      </c>
      <c r="M32111" s="4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ht="15.6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6">
        <v>44263</v>
      </c>
      <c r="I32112" s="3">
        <v>44302</v>
      </c>
      <c r="J32112" s="4">
        <v>44237</v>
      </c>
      <c r="K32112" s="1" t="s">
        <v>39</v>
      </c>
      <c r="L32112" s="1" t="str">
        <f>IF(financial_loan[[#This Row],[loan_status]]="Charged Off", "Bad loan", "Good Loan")</f>
        <v>Good Loan</v>
      </c>
      <c r="M32112" s="4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ht="15.6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6">
        <v>44357</v>
      </c>
      <c r="I32113" s="3">
        <v>44360</v>
      </c>
      <c r="J32113" s="4">
        <v>44390</v>
      </c>
      <c r="K32113" s="1" t="s">
        <v>39</v>
      </c>
      <c r="L32113" s="1" t="str">
        <f>IF(financial_loan[[#This Row],[loan_status]]="Charged Off", "Bad loan", "Good Loan")</f>
        <v>Good Loan</v>
      </c>
      <c r="M32113" s="4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ht="15.6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6">
        <v>44385</v>
      </c>
      <c r="I32114" s="3">
        <v>44388</v>
      </c>
      <c r="J32114" s="4">
        <v>44388</v>
      </c>
      <c r="K32114" s="1" t="s">
        <v>39</v>
      </c>
      <c r="L32114" s="1" t="str">
        <f>IF(financial_loan[[#This Row],[loan_status]]="Charged Off", "Bad loan", "Good Loan")</f>
        <v>Good Loan</v>
      </c>
      <c r="M32114" s="4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ht="15.6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6">
        <v>44358</v>
      </c>
      <c r="I32115" s="3">
        <v>44332</v>
      </c>
      <c r="J32115" s="4">
        <v>44361</v>
      </c>
      <c r="K32115" s="1" t="s">
        <v>39</v>
      </c>
      <c r="L32115" s="1" t="str">
        <f>IF(financial_loan[[#This Row],[loan_status]]="Charged Off", "Bad loan", "Good Loan")</f>
        <v>Good Loan</v>
      </c>
      <c r="M32115" s="4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ht="15.6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6">
        <v>44540</v>
      </c>
      <c r="I32116" s="3">
        <v>44332</v>
      </c>
      <c r="J32116" s="4">
        <v>44268</v>
      </c>
      <c r="K32116" s="1" t="s">
        <v>39</v>
      </c>
      <c r="L32116" s="1" t="str">
        <f>IF(financial_loan[[#This Row],[loan_status]]="Charged Off", "Bad loan", "Good Loan")</f>
        <v>Good Loan</v>
      </c>
      <c r="M32116" s="4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ht="15.6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6">
        <v>44508</v>
      </c>
      <c r="I32117" s="3">
        <v>44207</v>
      </c>
      <c r="J32117" s="4">
        <v>44540</v>
      </c>
      <c r="K32117" s="1" t="s">
        <v>39</v>
      </c>
      <c r="L32117" s="1" t="str">
        <f>IF(financial_loan[[#This Row],[loan_status]]="Charged Off", "Bad loan", "Good Loan")</f>
        <v>Good Loan</v>
      </c>
      <c r="M32117" s="4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ht="15.6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6">
        <v>44388</v>
      </c>
      <c r="I32118" s="3">
        <v>44482</v>
      </c>
      <c r="J32118" s="4">
        <v>44482</v>
      </c>
      <c r="K32118" s="1" t="s">
        <v>39</v>
      </c>
      <c r="L32118" s="1" t="str">
        <f>IF(financial_loan[[#This Row],[loan_status]]="Charged Off", "Bad loan", "Good Loan")</f>
        <v>Good Loan</v>
      </c>
      <c r="M32118" s="4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ht="15.6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6">
        <v>44419</v>
      </c>
      <c r="I32119" s="3">
        <v>44453</v>
      </c>
      <c r="J32119" s="4">
        <v>44453</v>
      </c>
      <c r="K32119" s="1" t="s">
        <v>39</v>
      </c>
      <c r="L32119" s="1" t="str">
        <f>IF(financial_loan[[#This Row],[loan_status]]="Charged Off", "Bad loan", "Good Loan")</f>
        <v>Good Loan</v>
      </c>
      <c r="M32119" s="4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ht="15.6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6">
        <v>44388</v>
      </c>
      <c r="I32120" s="3">
        <v>44391</v>
      </c>
      <c r="J32120" s="4">
        <v>44391</v>
      </c>
      <c r="K32120" s="1" t="s">
        <v>39</v>
      </c>
      <c r="L32120" s="1" t="str">
        <f>IF(financial_loan[[#This Row],[loan_status]]="Charged Off", "Bad loan", "Good Loan")</f>
        <v>Good Loan</v>
      </c>
      <c r="M32120" s="4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ht="15.6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6">
        <v>44480</v>
      </c>
      <c r="I32121" s="3">
        <v>44422</v>
      </c>
      <c r="J32121" s="4">
        <v>44451</v>
      </c>
      <c r="K32121" s="1" t="s">
        <v>39</v>
      </c>
      <c r="L32121" s="1" t="str">
        <f>IF(financial_loan[[#This Row],[loan_status]]="Charged Off", "Bad loan", "Good Loan")</f>
        <v>Good Loan</v>
      </c>
      <c r="M32121" s="4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ht="15.6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6">
        <v>44388</v>
      </c>
      <c r="I32122" s="3">
        <v>44302</v>
      </c>
      <c r="J32122" s="4">
        <v>44209</v>
      </c>
      <c r="K32122" s="1" t="s">
        <v>39</v>
      </c>
      <c r="L32122" s="1" t="str">
        <f>IF(financial_loan[[#This Row],[loan_status]]="Charged Off", "Bad loan", "Good Loan")</f>
        <v>Good Loan</v>
      </c>
      <c r="M32122" s="4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ht="15.6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6">
        <v>44511</v>
      </c>
      <c r="I32123" s="3">
        <v>44545</v>
      </c>
      <c r="J32123" s="4">
        <v>44300</v>
      </c>
      <c r="K32123" s="1" t="s">
        <v>39</v>
      </c>
      <c r="L32123" s="1" t="str">
        <f>IF(financial_loan[[#This Row],[loan_status]]="Charged Off", "Bad loan", "Good Loan")</f>
        <v>Good Loan</v>
      </c>
      <c r="M32123" s="4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ht="15.6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6">
        <v>44296</v>
      </c>
      <c r="I32124" s="3">
        <v>44332</v>
      </c>
      <c r="J32124" s="4">
        <v>44240</v>
      </c>
      <c r="K32124" s="1" t="s">
        <v>39</v>
      </c>
      <c r="L32124" s="1" t="str">
        <f>IF(financial_loan[[#This Row],[loan_status]]="Charged Off", "Bad loan", "Good Loan")</f>
        <v>Good Loan</v>
      </c>
      <c r="M32124" s="4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ht="15.6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6">
        <v>44266</v>
      </c>
      <c r="I32125" s="3">
        <v>44300</v>
      </c>
      <c r="J32125" s="4">
        <v>44300</v>
      </c>
      <c r="K32125" s="1" t="s">
        <v>39</v>
      </c>
      <c r="L32125" s="1" t="str">
        <f>IF(financial_loan[[#This Row],[loan_status]]="Charged Off", "Bad loan", "Good Loan")</f>
        <v>Good Loan</v>
      </c>
      <c r="M32125" s="4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ht="15.6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6">
        <v>44326</v>
      </c>
      <c r="I32126" s="3">
        <v>44329</v>
      </c>
      <c r="J32126" s="4">
        <v>44329</v>
      </c>
      <c r="K32126" s="1" t="s">
        <v>39</v>
      </c>
      <c r="L32126" s="1" t="str">
        <f>IF(financial_loan[[#This Row],[loan_status]]="Charged Off", "Bad loan", "Good Loan")</f>
        <v>Good Loan</v>
      </c>
      <c r="M32126" s="4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ht="15.6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6">
        <v>44480</v>
      </c>
      <c r="I32127" s="3">
        <v>44332</v>
      </c>
      <c r="J32127" s="4">
        <v>44514</v>
      </c>
      <c r="K32127" s="1" t="s">
        <v>39</v>
      </c>
      <c r="L32127" s="1" t="str">
        <f>IF(financial_loan[[#This Row],[loan_status]]="Charged Off", "Bad loan", "Good Loan")</f>
        <v>Good Loan</v>
      </c>
      <c r="M32127" s="4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ht="15.6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6">
        <v>44357</v>
      </c>
      <c r="I32128" s="3">
        <v>44332</v>
      </c>
      <c r="J32128" s="4">
        <v>44209</v>
      </c>
      <c r="K32128" s="1" t="s">
        <v>39</v>
      </c>
      <c r="L32128" s="1" t="str">
        <f>IF(financial_loan[[#This Row],[loan_status]]="Charged Off", "Bad loan", "Good Loan")</f>
        <v>Good Loan</v>
      </c>
      <c r="M32128" s="4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ht="15.6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6">
        <v>44388</v>
      </c>
      <c r="I32129" s="3">
        <v>44422</v>
      </c>
      <c r="J32129" s="4">
        <v>44422</v>
      </c>
      <c r="K32129" s="1" t="s">
        <v>39</v>
      </c>
      <c r="L32129" s="1" t="str">
        <f>IF(financial_loan[[#This Row],[loan_status]]="Charged Off", "Bad loan", "Good Loan")</f>
        <v>Good Loan</v>
      </c>
      <c r="M32129" s="4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ht="15.6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6">
        <v>44480</v>
      </c>
      <c r="I32130" s="3">
        <v>44269</v>
      </c>
      <c r="J32130" s="4">
        <v>44269</v>
      </c>
      <c r="K32130" s="1" t="s">
        <v>39</v>
      </c>
      <c r="L32130" s="1" t="str">
        <f>IF(financial_loan[[#This Row],[loan_status]]="Charged Off", "Bad loan", "Good Loan")</f>
        <v>Good Loan</v>
      </c>
      <c r="M32130" s="4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ht="15.6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6">
        <v>44326</v>
      </c>
      <c r="I32131" s="3">
        <v>44271</v>
      </c>
      <c r="J32131" s="4">
        <v>44449</v>
      </c>
      <c r="K32131" s="1" t="s">
        <v>39</v>
      </c>
      <c r="L32131" s="1" t="str">
        <f>IF(financial_loan[[#This Row],[loan_status]]="Charged Off", "Bad loan", "Good Loan")</f>
        <v>Good Loan</v>
      </c>
      <c r="M32131" s="4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ht="15.6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6">
        <v>44265</v>
      </c>
      <c r="I32132" s="3">
        <v>44302</v>
      </c>
      <c r="J32132" s="4">
        <v>44540</v>
      </c>
      <c r="K32132" s="1" t="s">
        <v>39</v>
      </c>
      <c r="L32132" s="1" t="str">
        <f>IF(financial_loan[[#This Row],[loan_status]]="Charged Off", "Bad loan", "Good Loan")</f>
        <v>Good Loan</v>
      </c>
      <c r="M32132" s="4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ht="15.6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6">
        <v>44326</v>
      </c>
      <c r="I32133" s="3">
        <v>44270</v>
      </c>
      <c r="J32133" s="4">
        <v>44420</v>
      </c>
      <c r="K32133" s="1" t="s">
        <v>39</v>
      </c>
      <c r="L32133" s="1" t="str">
        <f>IF(financial_loan[[#This Row],[loan_status]]="Charged Off", "Bad loan", "Good Loan")</f>
        <v>Good Loan</v>
      </c>
      <c r="M32133" s="4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ht="15.6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6">
        <v>44265</v>
      </c>
      <c r="I32134" s="3">
        <v>44208</v>
      </c>
      <c r="J32134" s="4">
        <v>44541</v>
      </c>
      <c r="K32134" s="1" t="s">
        <v>39</v>
      </c>
      <c r="L32134" s="1" t="str">
        <f>IF(financial_loan[[#This Row],[loan_status]]="Charged Off", "Bad loan", "Good Loan")</f>
        <v>Good Loan</v>
      </c>
      <c r="M32134" s="4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ht="15.6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6">
        <v>44326</v>
      </c>
      <c r="I32135" s="3">
        <v>44302</v>
      </c>
      <c r="J32135" s="4">
        <v>44329</v>
      </c>
      <c r="K32135" s="1" t="s">
        <v>39</v>
      </c>
      <c r="L32135" s="1" t="str">
        <f>IF(financial_loan[[#This Row],[loan_status]]="Charged Off", "Bad loan", "Good Loan")</f>
        <v>Good Loan</v>
      </c>
      <c r="M32135" s="4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ht="15.6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6">
        <v>44264</v>
      </c>
      <c r="I32136" s="3">
        <v>44482</v>
      </c>
      <c r="J32136" s="4">
        <v>44417</v>
      </c>
      <c r="K32136" s="1" t="s">
        <v>39</v>
      </c>
      <c r="L32136" s="1" t="str">
        <f>IF(financial_loan[[#This Row],[loan_status]]="Charged Off", "Bad loan", "Good Loan")</f>
        <v>Good Loan</v>
      </c>
      <c r="M32136" s="4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ht="15.6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6">
        <v>44419</v>
      </c>
      <c r="I32137" s="3">
        <v>44302</v>
      </c>
      <c r="J32137" s="4">
        <v>44453</v>
      </c>
      <c r="K32137" s="1" t="s">
        <v>39</v>
      </c>
      <c r="L32137" s="1" t="str">
        <f>IF(financial_loan[[#This Row],[loan_status]]="Charged Off", "Bad loan", "Good Loan")</f>
        <v>Good Loan</v>
      </c>
      <c r="M32137" s="4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ht="15.6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6">
        <v>44205</v>
      </c>
      <c r="I32138" s="3">
        <v>44419</v>
      </c>
      <c r="J32138" s="4">
        <v>44419</v>
      </c>
      <c r="K32138" s="1" t="s">
        <v>39</v>
      </c>
      <c r="L32138" s="1" t="str">
        <f>IF(financial_loan[[#This Row],[loan_status]]="Charged Off", "Bad loan", "Good Loan")</f>
        <v>Good Loan</v>
      </c>
      <c r="M32138" s="4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ht="15.6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6">
        <v>44327</v>
      </c>
      <c r="I32139" s="3">
        <v>44482</v>
      </c>
      <c r="J32139" s="4">
        <v>44452</v>
      </c>
      <c r="K32139" s="1" t="s">
        <v>39</v>
      </c>
      <c r="L32139" s="1" t="str">
        <f>IF(financial_loan[[#This Row],[loan_status]]="Charged Off", "Bad loan", "Good Loan")</f>
        <v>Good Loan</v>
      </c>
      <c r="M32139" s="4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ht="15.6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6">
        <v>44480</v>
      </c>
      <c r="I32140" s="3">
        <v>44515</v>
      </c>
      <c r="J32140" s="4">
        <v>44268</v>
      </c>
      <c r="K32140" s="1" t="s">
        <v>39</v>
      </c>
      <c r="L32140" s="1" t="str">
        <f>IF(financial_loan[[#This Row],[loan_status]]="Charged Off", "Bad loan", "Good Loan")</f>
        <v>Good Loan</v>
      </c>
      <c r="M32140" s="4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ht="15.6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6">
        <v>44387</v>
      </c>
      <c r="I32141" s="3">
        <v>44332</v>
      </c>
      <c r="J32141" s="4">
        <v>44390</v>
      </c>
      <c r="K32141" s="1" t="s">
        <v>39</v>
      </c>
      <c r="L32141" s="1" t="str">
        <f>IF(financial_loan[[#This Row],[loan_status]]="Charged Off", "Bad loan", "Good Loan")</f>
        <v>Good Loan</v>
      </c>
      <c r="M32141" s="4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ht="15.6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6">
        <v>44237</v>
      </c>
      <c r="I32142" s="3">
        <v>44268</v>
      </c>
      <c r="J32142" s="4">
        <v>44268</v>
      </c>
      <c r="K32142" s="1" t="s">
        <v>39</v>
      </c>
      <c r="L32142" s="1" t="str">
        <f>IF(financial_loan[[#This Row],[loan_status]]="Charged Off", "Bad loan", "Good Loan")</f>
        <v>Good Loan</v>
      </c>
      <c r="M32142" s="4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ht="15.6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6">
        <v>44263</v>
      </c>
      <c r="I32143" s="3">
        <v>44512</v>
      </c>
      <c r="J32143" s="4">
        <v>44387</v>
      </c>
      <c r="K32143" s="1" t="s">
        <v>39</v>
      </c>
      <c r="L32143" s="1" t="str">
        <f>IF(financial_loan[[#This Row],[loan_status]]="Charged Off", "Bad loan", "Good Loan")</f>
        <v>Good Loan</v>
      </c>
      <c r="M32143" s="4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ht="15.6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6">
        <v>44357</v>
      </c>
      <c r="I32144" s="3">
        <v>44271</v>
      </c>
      <c r="J32144" s="4">
        <v>44387</v>
      </c>
      <c r="K32144" s="1" t="s">
        <v>39</v>
      </c>
      <c r="L32144" s="1" t="str">
        <f>IF(financial_loan[[#This Row],[loan_status]]="Charged Off", "Bad loan", "Good Loan")</f>
        <v>Good Loan</v>
      </c>
      <c r="M32144" s="4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ht="15.6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6">
        <v>44386</v>
      </c>
      <c r="I32145" s="3">
        <v>44389</v>
      </c>
      <c r="J32145" s="4">
        <v>44389</v>
      </c>
      <c r="K32145" s="1" t="s">
        <v>39</v>
      </c>
      <c r="L32145" s="1" t="str">
        <f>IF(financial_loan[[#This Row],[loan_status]]="Charged Off", "Bad loan", "Good Loan")</f>
        <v>Good Loan</v>
      </c>
      <c r="M32145" s="4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ht="15.6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6">
        <v>44539</v>
      </c>
      <c r="I32146" s="3">
        <v>44480</v>
      </c>
      <c r="J32146" s="4">
        <v>44450</v>
      </c>
      <c r="K32146" s="1" t="s">
        <v>39</v>
      </c>
      <c r="L32146" s="1" t="str">
        <f>IF(financial_loan[[#This Row],[loan_status]]="Charged Off", "Bad loan", "Good Loan")</f>
        <v>Good Loan</v>
      </c>
      <c r="M32146" s="4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ht="15.6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6">
        <v>44296</v>
      </c>
      <c r="I32147" s="3">
        <v>44332</v>
      </c>
      <c r="J32147" s="4">
        <v>44299</v>
      </c>
      <c r="K32147" s="1" t="s">
        <v>39</v>
      </c>
      <c r="L32147" s="1" t="str">
        <f>IF(financial_loan[[#This Row],[loan_status]]="Charged Off", "Bad loan", "Good Loan")</f>
        <v>Good Loan</v>
      </c>
      <c r="M32147" s="4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ht="15.6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6">
        <v>44509</v>
      </c>
      <c r="I32148" s="3">
        <v>44452</v>
      </c>
      <c r="J32148" s="4">
        <v>44540</v>
      </c>
      <c r="K32148" s="1" t="s">
        <v>39</v>
      </c>
      <c r="L32148" s="1" t="str">
        <f>IF(financial_loan[[#This Row],[loan_status]]="Charged Off", "Bad loan", "Good Loan")</f>
        <v>Good Loan</v>
      </c>
      <c r="M32148" s="4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ht="15.6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6">
        <v>44206</v>
      </c>
      <c r="I32149" s="3">
        <v>44211</v>
      </c>
      <c r="J32149" s="4">
        <v>44541</v>
      </c>
      <c r="K32149" s="1" t="s">
        <v>39</v>
      </c>
      <c r="L32149" s="1" t="str">
        <f>IF(financial_loan[[#This Row],[loan_status]]="Charged Off", "Bad loan", "Good Loan")</f>
        <v>Good Loan</v>
      </c>
      <c r="M32149" s="4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ht="15.6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6">
        <v>44539</v>
      </c>
      <c r="I32150" s="3">
        <v>44542</v>
      </c>
      <c r="J32150" s="4">
        <v>44542</v>
      </c>
      <c r="K32150" s="1" t="s">
        <v>39</v>
      </c>
      <c r="L32150" s="1" t="str">
        <f>IF(financial_loan[[#This Row],[loan_status]]="Charged Off", "Bad loan", "Good Loan")</f>
        <v>Good Loan</v>
      </c>
      <c r="M32150" s="4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ht="15.6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6">
        <v>44478</v>
      </c>
      <c r="I32151" s="3">
        <v>44479</v>
      </c>
      <c r="J32151" s="4">
        <v>44479</v>
      </c>
      <c r="K32151" s="1" t="s">
        <v>39</v>
      </c>
      <c r="L32151" s="1" t="str">
        <f>IF(financial_loan[[#This Row],[loan_status]]="Charged Off", "Bad loan", "Good Loan")</f>
        <v>Good Loan</v>
      </c>
      <c r="M32151" s="4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ht="15.6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6">
        <v>44326</v>
      </c>
      <c r="I32152" s="3">
        <v>44329</v>
      </c>
      <c r="J32152" s="4">
        <v>44329</v>
      </c>
      <c r="K32152" s="1" t="s">
        <v>39</v>
      </c>
      <c r="L32152" s="1" t="str">
        <f>IF(financial_loan[[#This Row],[loan_status]]="Charged Off", "Bad loan", "Good Loan")</f>
        <v>Good Loan</v>
      </c>
      <c r="M32152" s="4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ht="15.6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6">
        <v>44480</v>
      </c>
      <c r="I32153" s="3">
        <v>44514</v>
      </c>
      <c r="J32153" s="4">
        <v>44514</v>
      </c>
      <c r="K32153" s="1" t="s">
        <v>39</v>
      </c>
      <c r="L32153" s="1" t="str">
        <f>IF(financial_loan[[#This Row],[loan_status]]="Charged Off", "Bad loan", "Good Loan")</f>
        <v>Good Loan</v>
      </c>
      <c r="M32153" s="4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ht="15.6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6">
        <v>44510</v>
      </c>
      <c r="I32154" s="3">
        <v>44513</v>
      </c>
      <c r="J32154" s="4">
        <v>44513</v>
      </c>
      <c r="K32154" s="1" t="s">
        <v>39</v>
      </c>
      <c r="L32154" s="1" t="str">
        <f>IF(financial_loan[[#This Row],[loan_status]]="Charged Off", "Bad loan", "Good Loan")</f>
        <v>Good Loan</v>
      </c>
      <c r="M32154" s="4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ht="15.6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6">
        <v>44237</v>
      </c>
      <c r="I32155" s="3">
        <v>44332</v>
      </c>
      <c r="J32155" s="4">
        <v>44240</v>
      </c>
      <c r="K32155" s="1" t="s">
        <v>39</v>
      </c>
      <c r="L32155" s="1" t="str">
        <f>IF(financial_loan[[#This Row],[loan_status]]="Charged Off", "Bad loan", "Good Loan")</f>
        <v>Good Loan</v>
      </c>
      <c r="M32155" s="4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ht="15.6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6">
        <v>44357</v>
      </c>
      <c r="I32156" s="3">
        <v>44360</v>
      </c>
      <c r="J32156" s="4">
        <v>44360</v>
      </c>
      <c r="K32156" s="1" t="s">
        <v>39</v>
      </c>
      <c r="L32156" s="1" t="str">
        <f>IF(financial_loan[[#This Row],[loan_status]]="Charged Off", "Bad loan", "Good Loan")</f>
        <v>Good Loan</v>
      </c>
      <c r="M32156" s="4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ht="15.6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6">
        <v>44480</v>
      </c>
      <c r="I32157" s="3">
        <v>44513</v>
      </c>
      <c r="J32157" s="4">
        <v>44482</v>
      </c>
      <c r="K32157" s="1" t="s">
        <v>39</v>
      </c>
      <c r="L32157" s="1" t="str">
        <f>IF(financial_loan[[#This Row],[loan_status]]="Charged Off", "Bad loan", "Good Loan")</f>
        <v>Good Loan</v>
      </c>
      <c r="M32157" s="4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ht="15.6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6">
        <v>44509</v>
      </c>
      <c r="I32158" s="3">
        <v>44332</v>
      </c>
      <c r="J32158" s="4">
        <v>44357</v>
      </c>
      <c r="K32158" s="1" t="s">
        <v>39</v>
      </c>
      <c r="L32158" s="1" t="str">
        <f>IF(financial_loan[[#This Row],[loan_status]]="Charged Off", "Bad loan", "Good Loan")</f>
        <v>Good Loan</v>
      </c>
      <c r="M32158" s="4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ht="15.6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6">
        <v>44296</v>
      </c>
      <c r="I32159" s="3">
        <v>44299</v>
      </c>
      <c r="J32159" s="4">
        <v>44299</v>
      </c>
      <c r="K32159" s="1" t="s">
        <v>39</v>
      </c>
      <c r="L32159" s="1" t="str">
        <f>IF(financial_loan[[#This Row],[loan_status]]="Charged Off", "Bad loan", "Good Loan")</f>
        <v>Good Loan</v>
      </c>
      <c r="M32159" s="4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ht="15.6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6">
        <v>44480</v>
      </c>
      <c r="I32160" s="3">
        <v>44270</v>
      </c>
      <c r="J32160" s="4">
        <v>44483</v>
      </c>
      <c r="K32160" s="1" t="s">
        <v>39</v>
      </c>
      <c r="L32160" s="1" t="str">
        <f>IF(financial_loan[[#This Row],[loan_status]]="Charged Off", "Bad loan", "Good Loan")</f>
        <v>Good Loan</v>
      </c>
      <c r="M32160" s="4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ht="15.6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6">
        <v>44326</v>
      </c>
      <c r="I32161" s="3">
        <v>44511</v>
      </c>
      <c r="J32161" s="4">
        <v>44480</v>
      </c>
      <c r="K32161" s="1" t="s">
        <v>39</v>
      </c>
      <c r="L32161" s="1" t="str">
        <f>IF(financial_loan[[#This Row],[loan_status]]="Charged Off", "Bad loan", "Good Loan")</f>
        <v>Good Loan</v>
      </c>
      <c r="M32161" s="4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ht="15.6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6">
        <v>44477</v>
      </c>
      <c r="I32162" s="3">
        <v>44237</v>
      </c>
      <c r="J32162" s="4">
        <v>44265</v>
      </c>
      <c r="K32162" s="1" t="s">
        <v>39</v>
      </c>
      <c r="L32162" s="1" t="str">
        <f>IF(financial_loan[[#This Row],[loan_status]]="Charged Off", "Bad loan", "Good Loan")</f>
        <v>Good Loan</v>
      </c>
      <c r="M32162" s="4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ht="15.6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6">
        <v>44449</v>
      </c>
      <c r="I32163" s="3">
        <v>44452</v>
      </c>
      <c r="J32163" s="4">
        <v>44452</v>
      </c>
      <c r="K32163" s="1" t="s">
        <v>39</v>
      </c>
      <c r="L32163" s="1" t="str">
        <f>IF(financial_loan[[#This Row],[loan_status]]="Charged Off", "Bad loan", "Good Loan")</f>
        <v>Good Loan</v>
      </c>
      <c r="M32163" s="4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ht="15.6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6">
        <v>44509</v>
      </c>
      <c r="I32164" s="3">
        <v>44512</v>
      </c>
      <c r="J32164" s="4">
        <v>44512</v>
      </c>
      <c r="K32164" s="1" t="s">
        <v>39</v>
      </c>
      <c r="L32164" s="1" t="str">
        <f>IF(financial_loan[[#This Row],[loan_status]]="Charged Off", "Bad loan", "Good Loan")</f>
        <v>Good Loan</v>
      </c>
      <c r="M32164" s="4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ht="15.6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6">
        <v>44294</v>
      </c>
      <c r="I32165" s="3">
        <v>44297</v>
      </c>
      <c r="J32165" s="4">
        <v>44327</v>
      </c>
      <c r="K32165" s="1" t="s">
        <v>39</v>
      </c>
      <c r="L32165" s="1" t="str">
        <f>IF(financial_loan[[#This Row],[loan_status]]="Charged Off", "Bad loan", "Good Loan")</f>
        <v>Good Loan</v>
      </c>
      <c r="M32165" s="4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ht="15.6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6">
        <v>44357</v>
      </c>
      <c r="I32166" s="3">
        <v>44267</v>
      </c>
      <c r="J32166" s="4">
        <v>44267</v>
      </c>
      <c r="K32166" s="1" t="s">
        <v>39</v>
      </c>
      <c r="L32166" s="1" t="str">
        <f>IF(financial_loan[[#This Row],[loan_status]]="Charged Off", "Bad loan", "Good Loan")</f>
        <v>Good Loan</v>
      </c>
      <c r="M32166" s="4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ht="15.6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6">
        <v>44511</v>
      </c>
      <c r="I32167" s="3">
        <v>44514</v>
      </c>
      <c r="J32167" s="4">
        <v>44544</v>
      </c>
      <c r="K32167" s="1" t="s">
        <v>39</v>
      </c>
      <c r="L32167" s="1" t="str">
        <f>IF(financial_loan[[#This Row],[loan_status]]="Charged Off", "Bad loan", "Good Loan")</f>
        <v>Good Loan</v>
      </c>
      <c r="M32167" s="4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ht="15.6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6">
        <v>44448</v>
      </c>
      <c r="I32168" s="3">
        <v>44481</v>
      </c>
      <c r="J32168" s="4">
        <v>44418</v>
      </c>
      <c r="K32168" s="1" t="s">
        <v>39</v>
      </c>
      <c r="L32168" s="1" t="str">
        <f>IF(financial_loan[[#This Row],[loan_status]]="Charged Off", "Bad loan", "Good Loan")</f>
        <v>Good Loan</v>
      </c>
      <c r="M32168" s="4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ht="15.6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6">
        <v>44509</v>
      </c>
      <c r="I32169" s="3">
        <v>44332</v>
      </c>
      <c r="J32169" s="4">
        <v>44389</v>
      </c>
      <c r="K32169" s="1" t="s">
        <v>39</v>
      </c>
      <c r="L32169" s="1" t="str">
        <f>IF(financial_loan[[#This Row],[loan_status]]="Charged Off", "Bad loan", "Good Loan")</f>
        <v>Good Loan</v>
      </c>
      <c r="M32169" s="4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ht="15.6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6">
        <v>44450</v>
      </c>
      <c r="I32170" s="3">
        <v>44483</v>
      </c>
      <c r="J32170" s="4">
        <v>44483</v>
      </c>
      <c r="K32170" s="1" t="s">
        <v>39</v>
      </c>
      <c r="L32170" s="1" t="str">
        <f>IF(financial_loan[[#This Row],[loan_status]]="Charged Off", "Bad loan", "Good Loan")</f>
        <v>Good Loan</v>
      </c>
      <c r="M32170" s="4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ht="15.6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6">
        <v>44540</v>
      </c>
      <c r="I32171" s="3">
        <v>44482</v>
      </c>
      <c r="J32171" s="4">
        <v>44482</v>
      </c>
      <c r="K32171" s="1" t="s">
        <v>39</v>
      </c>
      <c r="L32171" s="1" t="str">
        <f>IF(financial_loan[[#This Row],[loan_status]]="Charged Off", "Bad loan", "Good Loan")</f>
        <v>Good Loan</v>
      </c>
      <c r="M32171" s="4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ht="15.6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6">
        <v>44206</v>
      </c>
      <c r="I32172" s="3">
        <v>44239</v>
      </c>
      <c r="J32172" s="4">
        <v>44267</v>
      </c>
      <c r="K32172" s="1" t="s">
        <v>39</v>
      </c>
      <c r="L32172" s="1" t="str">
        <f>IF(financial_loan[[#This Row],[loan_status]]="Charged Off", "Bad loan", "Good Loan")</f>
        <v>Good Loan</v>
      </c>
      <c r="M32172" s="4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ht="15.6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6">
        <v>44326</v>
      </c>
      <c r="I32173" s="3">
        <v>44332</v>
      </c>
      <c r="J32173" s="4">
        <v>44360</v>
      </c>
      <c r="K32173" s="1" t="s">
        <v>39</v>
      </c>
      <c r="L32173" s="1" t="str">
        <f>IF(financial_loan[[#This Row],[loan_status]]="Charged Off", "Bad loan", "Good Loan")</f>
        <v>Good Loan</v>
      </c>
      <c r="M32173" s="4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ht="15.6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6">
        <v>44509</v>
      </c>
      <c r="I32174" s="3">
        <v>44419</v>
      </c>
      <c r="J32174" s="4">
        <v>44450</v>
      </c>
      <c r="K32174" s="1" t="s">
        <v>39</v>
      </c>
      <c r="L32174" s="1" t="str">
        <f>IF(financial_loan[[#This Row],[loan_status]]="Charged Off", "Bad loan", "Good Loan")</f>
        <v>Good Loan</v>
      </c>
      <c r="M32174" s="4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ht="15.6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6">
        <v>44418</v>
      </c>
      <c r="I32175" s="3">
        <v>44361</v>
      </c>
      <c r="J32175" s="4">
        <v>44360</v>
      </c>
      <c r="K32175" s="1" t="s">
        <v>39</v>
      </c>
      <c r="L32175" s="1" t="str">
        <f>IF(financial_loan[[#This Row],[loan_status]]="Charged Off", "Bad loan", "Good Loan")</f>
        <v>Good Loan</v>
      </c>
      <c r="M32175" s="4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ht="15.6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6">
        <v>44417</v>
      </c>
      <c r="I32176" s="3">
        <v>44271</v>
      </c>
      <c r="J32176" s="4">
        <v>44265</v>
      </c>
      <c r="K32176" s="1" t="s">
        <v>39</v>
      </c>
      <c r="L32176" s="1" t="str">
        <f>IF(financial_loan[[#This Row],[loan_status]]="Charged Off", "Bad loan", "Good Loan")</f>
        <v>Good Loan</v>
      </c>
      <c r="M32176" s="4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ht="15.6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6">
        <v>44237</v>
      </c>
      <c r="I32177" s="3">
        <v>44208</v>
      </c>
      <c r="J32177" s="4">
        <v>44208</v>
      </c>
      <c r="K32177" s="1" t="s">
        <v>39</v>
      </c>
      <c r="L32177" s="1" t="str">
        <f>IF(financial_loan[[#This Row],[loan_status]]="Charged Off", "Bad loan", "Good Loan")</f>
        <v>Good Loan</v>
      </c>
      <c r="M32177" s="4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ht="15.6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6">
        <v>44448</v>
      </c>
      <c r="I32178" s="3">
        <v>44300</v>
      </c>
      <c r="J32178" s="4">
        <v>44451</v>
      </c>
      <c r="K32178" s="1" t="s">
        <v>39</v>
      </c>
      <c r="L32178" s="1" t="str">
        <f>IF(financial_loan[[#This Row],[loan_status]]="Charged Off", "Bad loan", "Good Loan")</f>
        <v>Good Loan</v>
      </c>
      <c r="M32178" s="4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ht="15.6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6">
        <v>44237</v>
      </c>
      <c r="I32179" s="3">
        <v>44240</v>
      </c>
      <c r="J32179" s="4">
        <v>44240</v>
      </c>
      <c r="K32179" s="1" t="s">
        <v>39</v>
      </c>
      <c r="L32179" s="1" t="str">
        <f>IF(financial_loan[[#This Row],[loan_status]]="Charged Off", "Bad loan", "Good Loan")</f>
        <v>Good Loan</v>
      </c>
      <c r="M32179" s="4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ht="15.6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6">
        <v>44296</v>
      </c>
      <c r="I32180" s="3">
        <v>44299</v>
      </c>
      <c r="J32180" s="4">
        <v>44299</v>
      </c>
      <c r="K32180" s="1" t="s">
        <v>39</v>
      </c>
      <c r="L32180" s="1" t="str">
        <f>IF(financial_loan[[#This Row],[loan_status]]="Charged Off", "Bad loan", "Good Loan")</f>
        <v>Good Loan</v>
      </c>
      <c r="M32180" s="4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ht="15.6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6">
        <v>44386</v>
      </c>
      <c r="I32181" s="3">
        <v>44329</v>
      </c>
      <c r="J32181" s="4">
        <v>44511</v>
      </c>
      <c r="K32181" s="1" t="s">
        <v>39</v>
      </c>
      <c r="L32181" s="1" t="str">
        <f>IF(financial_loan[[#This Row],[loan_status]]="Charged Off", "Bad loan", "Good Loan")</f>
        <v>Good Loan</v>
      </c>
      <c r="M32181" s="4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ht="15.6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6">
        <v>44297</v>
      </c>
      <c r="I32182" s="3">
        <v>44240</v>
      </c>
      <c r="J32182" s="4">
        <v>44268</v>
      </c>
      <c r="K32182" s="1" t="s">
        <v>39</v>
      </c>
      <c r="L32182" s="1" t="str">
        <f>IF(financial_loan[[#This Row],[loan_status]]="Charged Off", "Bad loan", "Good Loan")</f>
        <v>Good Loan</v>
      </c>
      <c r="M32182" s="4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ht="15.6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6">
        <v>44237</v>
      </c>
      <c r="I32183" s="3">
        <v>44332</v>
      </c>
      <c r="J32183" s="4">
        <v>44268</v>
      </c>
      <c r="K32183" s="1" t="s">
        <v>39</v>
      </c>
      <c r="L32183" s="1" t="str">
        <f>IF(financial_loan[[#This Row],[loan_status]]="Charged Off", "Bad loan", "Good Loan")</f>
        <v>Good Loan</v>
      </c>
      <c r="M32183" s="4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ht="15.6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6">
        <v>44480</v>
      </c>
      <c r="I32184" s="3">
        <v>44514</v>
      </c>
      <c r="J32184" s="4">
        <v>44514</v>
      </c>
      <c r="K32184" s="1" t="s">
        <v>39</v>
      </c>
      <c r="L32184" s="1" t="str">
        <f>IF(financial_loan[[#This Row],[loan_status]]="Charged Off", "Bad loan", "Good Loan")</f>
        <v>Good Loan</v>
      </c>
      <c r="M32184" s="4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ht="15.6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6">
        <v>44417</v>
      </c>
      <c r="I32185" s="3">
        <v>44513</v>
      </c>
      <c r="J32185" s="4">
        <v>44296</v>
      </c>
      <c r="K32185" s="1" t="s">
        <v>39</v>
      </c>
      <c r="L32185" s="1" t="str">
        <f>IF(financial_loan[[#This Row],[loan_status]]="Charged Off", "Bad loan", "Good Loan")</f>
        <v>Good Loan</v>
      </c>
      <c r="M32185" s="4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ht="15.6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6">
        <v>44448</v>
      </c>
      <c r="I32186" s="3">
        <v>44451</v>
      </c>
      <c r="J32186" s="4">
        <v>44451</v>
      </c>
      <c r="K32186" s="1" t="s">
        <v>39</v>
      </c>
      <c r="L32186" s="1" t="str">
        <f>IF(financial_loan[[#This Row],[loan_status]]="Charged Off", "Bad loan", "Good Loan")</f>
        <v>Good Loan</v>
      </c>
      <c r="M32186" s="4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ht="15.6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6">
        <v>44358</v>
      </c>
      <c r="I32187" s="3">
        <v>44271</v>
      </c>
      <c r="J32187" s="4">
        <v>44391</v>
      </c>
      <c r="K32187" s="1" t="s">
        <v>39</v>
      </c>
      <c r="L32187" s="1" t="str">
        <f>IF(financial_loan[[#This Row],[loan_status]]="Charged Off", "Bad loan", "Good Loan")</f>
        <v>Good Loan</v>
      </c>
      <c r="M32187" s="4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ht="15.6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6">
        <v>44386</v>
      </c>
      <c r="I32188" s="3">
        <v>44328</v>
      </c>
      <c r="J32188" s="4">
        <v>44206</v>
      </c>
      <c r="K32188" s="1" t="s">
        <v>39</v>
      </c>
      <c r="L32188" s="1" t="str">
        <f>IF(financial_loan[[#This Row],[loan_status]]="Charged Off", "Bad loan", "Good Loan")</f>
        <v>Good Loan</v>
      </c>
      <c r="M32188" s="4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ht="15.6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6">
        <v>44450</v>
      </c>
      <c r="I32189" s="3">
        <v>44270</v>
      </c>
      <c r="J32189" s="4">
        <v>44239</v>
      </c>
      <c r="K32189" s="1" t="s">
        <v>39</v>
      </c>
      <c r="L32189" s="1" t="str">
        <f>IF(financial_loan[[#This Row],[loan_status]]="Charged Off", "Bad loan", "Good Loan")</f>
        <v>Good Loan</v>
      </c>
      <c r="M32189" s="4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ht="15.6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6">
        <v>44509</v>
      </c>
      <c r="I32190" s="3">
        <v>44480</v>
      </c>
      <c r="J32190" s="4">
        <v>44450</v>
      </c>
      <c r="K32190" s="1" t="s">
        <v>39</v>
      </c>
      <c r="L32190" s="1" t="str">
        <f>IF(financial_loan[[#This Row],[loan_status]]="Charged Off", "Bad loan", "Good Loan")</f>
        <v>Good Loan</v>
      </c>
      <c r="M32190" s="4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ht="15.6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6">
        <v>44510</v>
      </c>
      <c r="I32191" s="3">
        <v>44543</v>
      </c>
      <c r="J32191" s="4">
        <v>44543</v>
      </c>
      <c r="K32191" s="1" t="s">
        <v>39</v>
      </c>
      <c r="L32191" s="1" t="str">
        <f>IF(financial_loan[[#This Row],[loan_status]]="Charged Off", "Bad loan", "Good Loan")</f>
        <v>Good Loan</v>
      </c>
      <c r="M32191" s="4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ht="15.6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6">
        <v>44388</v>
      </c>
      <c r="I32192" s="3">
        <v>44241</v>
      </c>
      <c r="J32192" s="4">
        <v>44241</v>
      </c>
      <c r="K32192" s="1" t="s">
        <v>39</v>
      </c>
      <c r="L32192" s="1" t="str">
        <f>IF(financial_loan[[#This Row],[loan_status]]="Charged Off", "Bad loan", "Good Loan")</f>
        <v>Good Loan</v>
      </c>
      <c r="M32192" s="4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ht="15.6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6">
        <v>44450</v>
      </c>
      <c r="I32193" s="3">
        <v>44302</v>
      </c>
      <c r="J32193" s="4">
        <v>44483</v>
      </c>
      <c r="K32193" s="1" t="s">
        <v>39</v>
      </c>
      <c r="L32193" s="1" t="str">
        <f>IF(financial_loan[[#This Row],[loan_status]]="Charged Off", "Bad loan", "Good Loan")</f>
        <v>Good Loan</v>
      </c>
      <c r="M32193" s="4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ht="15.6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6">
        <v>44511</v>
      </c>
      <c r="I32194" s="3">
        <v>44514</v>
      </c>
      <c r="J32194" s="4">
        <v>44544</v>
      </c>
      <c r="K32194" s="1" t="s">
        <v>39</v>
      </c>
      <c r="L32194" s="1" t="str">
        <f>IF(financial_loan[[#This Row],[loan_status]]="Charged Off", "Bad loan", "Good Loan")</f>
        <v>Good Loan</v>
      </c>
      <c r="M32194" s="4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ht="15.6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6">
        <v>44357</v>
      </c>
      <c r="I32195" s="3">
        <v>44240</v>
      </c>
      <c r="J32195" s="4">
        <v>44239</v>
      </c>
      <c r="K32195" s="1" t="s">
        <v>39</v>
      </c>
      <c r="L32195" s="1" t="str">
        <f>IF(financial_loan[[#This Row],[loan_status]]="Charged Off", "Bad loan", "Good Loan")</f>
        <v>Good Loan</v>
      </c>
      <c r="M32195" s="4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ht="15.6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6">
        <v>44419</v>
      </c>
      <c r="I32196" s="3">
        <v>44332</v>
      </c>
      <c r="J32196" s="4">
        <v>44268</v>
      </c>
      <c r="K32196" s="1" t="s">
        <v>39</v>
      </c>
      <c r="L32196" s="1" t="str">
        <f>IF(financial_loan[[#This Row],[loan_status]]="Charged Off", "Bad loan", "Good Loan")</f>
        <v>Good Loan</v>
      </c>
      <c r="M32196" s="4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ht="15.6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6">
        <v>44296</v>
      </c>
      <c r="I32197" s="3">
        <v>44330</v>
      </c>
      <c r="J32197" s="4">
        <v>44208</v>
      </c>
      <c r="K32197" s="1" t="s">
        <v>39</v>
      </c>
      <c r="L32197" s="1" t="str">
        <f>IF(financial_loan[[#This Row],[loan_status]]="Charged Off", "Bad loan", "Good Loan")</f>
        <v>Good Loan</v>
      </c>
      <c r="M32197" s="4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ht="15.6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6">
        <v>44238</v>
      </c>
      <c r="I32198" s="3">
        <v>44328</v>
      </c>
      <c r="J32198" s="4">
        <v>44328</v>
      </c>
      <c r="K32198" s="1" t="s">
        <v>39</v>
      </c>
      <c r="L32198" s="1" t="str">
        <f>IF(financial_loan[[#This Row],[loan_status]]="Charged Off", "Bad loan", "Good Loan")</f>
        <v>Good Loan</v>
      </c>
      <c r="M32198" s="4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ht="15.6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6">
        <v>44206</v>
      </c>
      <c r="I32199" s="3">
        <v>44266</v>
      </c>
      <c r="J32199" s="4">
        <v>44266</v>
      </c>
      <c r="K32199" s="1" t="s">
        <v>39</v>
      </c>
      <c r="L32199" s="1" t="str">
        <f>IF(financial_loan[[#This Row],[loan_status]]="Charged Off", "Bad loan", "Good Loan")</f>
        <v>Good Loan</v>
      </c>
      <c r="M32199" s="4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ht="15.6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6">
        <v>44511</v>
      </c>
      <c r="I32200" s="3">
        <v>44541</v>
      </c>
      <c r="J32200" s="4">
        <v>44208</v>
      </c>
      <c r="K32200" s="1" t="s">
        <v>39</v>
      </c>
      <c r="L32200" s="1" t="str">
        <f>IF(financial_loan[[#This Row],[loan_status]]="Charged Off", "Bad loan", "Good Loan")</f>
        <v>Good Loan</v>
      </c>
      <c r="M32200" s="4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ht="15.6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6">
        <v>44206</v>
      </c>
      <c r="I32201" s="3">
        <v>44240</v>
      </c>
      <c r="J32201" s="4">
        <v>44240</v>
      </c>
      <c r="K32201" s="1" t="s">
        <v>39</v>
      </c>
      <c r="L32201" s="1" t="str">
        <f>IF(financial_loan[[#This Row],[loan_status]]="Charged Off", "Bad loan", "Good Loan")</f>
        <v>Good Loan</v>
      </c>
      <c r="M32201" s="4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ht="15.6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6">
        <v>44205</v>
      </c>
      <c r="I32202" s="3">
        <v>44330</v>
      </c>
      <c r="J32202" s="4">
        <v>44239</v>
      </c>
      <c r="K32202" s="1" t="s">
        <v>39</v>
      </c>
      <c r="L32202" s="1" t="str">
        <f>IF(financial_loan[[#This Row],[loan_status]]="Charged Off", "Bad loan", "Good Loan")</f>
        <v>Good Loan</v>
      </c>
      <c r="M32202" s="4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ht="15.6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6">
        <v>44418</v>
      </c>
      <c r="I32203" s="3">
        <v>44332</v>
      </c>
      <c r="J32203" s="4">
        <v>44421</v>
      </c>
      <c r="K32203" s="1" t="s">
        <v>39</v>
      </c>
      <c r="L32203" s="1" t="str">
        <f>IF(financial_loan[[#This Row],[loan_status]]="Charged Off", "Bad loan", "Good Loan")</f>
        <v>Good Loan</v>
      </c>
      <c r="M32203" s="4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ht="15.6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6">
        <v>44358</v>
      </c>
      <c r="I32204" s="3">
        <v>44389</v>
      </c>
      <c r="J32204" s="4">
        <v>44389</v>
      </c>
      <c r="K32204" s="1" t="s">
        <v>39</v>
      </c>
      <c r="L32204" s="1" t="str">
        <f>IF(financial_loan[[#This Row],[loan_status]]="Charged Off", "Bad loan", "Good Loan")</f>
        <v>Good Loan</v>
      </c>
      <c r="M32204" s="4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ht="15.6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6">
        <v>44356</v>
      </c>
      <c r="I32205" s="3">
        <v>44359</v>
      </c>
      <c r="J32205" s="4">
        <v>44359</v>
      </c>
      <c r="K32205" s="1" t="s">
        <v>39</v>
      </c>
      <c r="L32205" s="1" t="str">
        <f>IF(financial_loan[[#This Row],[loan_status]]="Charged Off", "Bad loan", "Good Loan")</f>
        <v>Good Loan</v>
      </c>
      <c r="M32205" s="4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ht="15.6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6">
        <v>44264</v>
      </c>
      <c r="I32206" s="3">
        <v>44298</v>
      </c>
      <c r="J32206" s="4">
        <v>44298</v>
      </c>
      <c r="K32206" s="1" t="s">
        <v>39</v>
      </c>
      <c r="L32206" s="1" t="str">
        <f>IF(financial_loan[[#This Row],[loan_status]]="Charged Off", "Bad loan", "Good Loan")</f>
        <v>Good Loan</v>
      </c>
      <c r="M32206" s="4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ht="15.6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6">
        <v>44509</v>
      </c>
      <c r="I32207" s="3">
        <v>44387</v>
      </c>
      <c r="J32207" s="4">
        <v>44387</v>
      </c>
      <c r="K32207" s="1" t="s">
        <v>39</v>
      </c>
      <c r="L32207" s="1" t="str">
        <f>IF(financial_loan[[#This Row],[loan_status]]="Charged Off", "Bad loan", "Good Loan")</f>
        <v>Good Loan</v>
      </c>
      <c r="M32207" s="4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ht="15.6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6">
        <v>44325</v>
      </c>
      <c r="I32208" s="3">
        <v>44361</v>
      </c>
      <c r="J32208" s="4">
        <v>44326</v>
      </c>
      <c r="K32208" s="1" t="s">
        <v>39</v>
      </c>
      <c r="L32208" s="1" t="str">
        <f>IF(financial_loan[[#This Row],[loan_status]]="Charged Off", "Bad loan", "Good Loan")</f>
        <v>Good Loan</v>
      </c>
      <c r="M32208" s="4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ht="15.6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6">
        <v>44538</v>
      </c>
      <c r="I32209" s="3">
        <v>44449</v>
      </c>
      <c r="J32209" s="4">
        <v>44449</v>
      </c>
      <c r="K32209" s="1" t="s">
        <v>39</v>
      </c>
      <c r="L32209" s="1" t="str">
        <f>IF(financial_loan[[#This Row],[loan_status]]="Charged Off", "Bad loan", "Good Loan")</f>
        <v>Good Loan</v>
      </c>
      <c r="M32209" s="4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ht="15.6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6">
        <v>44326</v>
      </c>
      <c r="I32210" s="3">
        <v>44212</v>
      </c>
      <c r="J32210" s="4">
        <v>44540</v>
      </c>
      <c r="K32210" s="1" t="s">
        <v>39</v>
      </c>
      <c r="L32210" s="1" t="str">
        <f>IF(financial_loan[[#This Row],[loan_status]]="Charged Off", "Bad loan", "Good Loan")</f>
        <v>Good Loan</v>
      </c>
      <c r="M32210" s="4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ht="15.6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6">
        <v>44418</v>
      </c>
      <c r="I32211" s="3">
        <v>44240</v>
      </c>
      <c r="J32211" s="4">
        <v>44209</v>
      </c>
      <c r="K32211" s="1" t="s">
        <v>39</v>
      </c>
      <c r="L32211" s="1" t="str">
        <f>IF(financial_loan[[#This Row],[loan_status]]="Charged Off", "Bad loan", "Good Loan")</f>
        <v>Good Loan</v>
      </c>
      <c r="M32211" s="4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ht="15.6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6">
        <v>44294</v>
      </c>
      <c r="I32212" s="3">
        <v>44388</v>
      </c>
      <c r="J32212" s="4">
        <v>44388</v>
      </c>
      <c r="K32212" s="1" t="s">
        <v>39</v>
      </c>
      <c r="L32212" s="1" t="str">
        <f>IF(financial_loan[[#This Row],[loan_status]]="Charged Off", "Bad loan", "Good Loan")</f>
        <v>Good Loan</v>
      </c>
      <c r="M32212" s="4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ht="15.6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6">
        <v>44419</v>
      </c>
      <c r="I32213" s="3">
        <v>44422</v>
      </c>
      <c r="J32213" s="4">
        <v>44422</v>
      </c>
      <c r="K32213" s="1" t="s">
        <v>39</v>
      </c>
      <c r="L32213" s="1" t="str">
        <f>IF(financial_loan[[#This Row],[loan_status]]="Charged Off", "Bad loan", "Good Loan")</f>
        <v>Good Loan</v>
      </c>
      <c r="M32213" s="4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ht="15.6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6">
        <v>44449</v>
      </c>
      <c r="I32214" s="3">
        <v>44332</v>
      </c>
      <c r="J32214" s="4">
        <v>44266</v>
      </c>
      <c r="K32214" s="1" t="s">
        <v>39</v>
      </c>
      <c r="L32214" s="1" t="str">
        <f>IF(financial_loan[[#This Row],[loan_status]]="Charged Off", "Bad loan", "Good Loan")</f>
        <v>Good Loan</v>
      </c>
      <c r="M32214" s="4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ht="15.6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6">
        <v>44540</v>
      </c>
      <c r="I32215" s="3">
        <v>44543</v>
      </c>
      <c r="J32215" s="4">
        <v>44543</v>
      </c>
      <c r="K32215" s="1" t="s">
        <v>39</v>
      </c>
      <c r="L32215" s="1" t="str">
        <f>IF(financial_loan[[#This Row],[loan_status]]="Charged Off", "Bad loan", "Good Loan")</f>
        <v>Good Loan</v>
      </c>
      <c r="M32215" s="4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ht="15.6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6">
        <v>44480</v>
      </c>
      <c r="I32216" s="3">
        <v>44240</v>
      </c>
      <c r="J32216" s="4">
        <v>44209</v>
      </c>
      <c r="K32216" s="1" t="s">
        <v>39</v>
      </c>
      <c r="L32216" s="1" t="str">
        <f>IF(financial_loan[[#This Row],[loan_status]]="Charged Off", "Bad loan", "Good Loan")</f>
        <v>Good Loan</v>
      </c>
      <c r="M32216" s="4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ht="15.6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6">
        <v>44386</v>
      </c>
      <c r="I32217" s="3">
        <v>44332</v>
      </c>
      <c r="J32217" s="4">
        <v>44420</v>
      </c>
      <c r="K32217" s="1" t="s">
        <v>39</v>
      </c>
      <c r="L32217" s="1" t="str">
        <f>IF(financial_loan[[#This Row],[loan_status]]="Charged Off", "Bad loan", "Good Loan")</f>
        <v>Good Loan</v>
      </c>
      <c r="M32217" s="4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ht="15.6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6">
        <v>44266</v>
      </c>
      <c r="I32218" s="3">
        <v>44300</v>
      </c>
      <c r="J32218" s="4">
        <v>44327</v>
      </c>
      <c r="K32218" s="1" t="s">
        <v>39</v>
      </c>
      <c r="L32218" s="1" t="str">
        <f>IF(financial_loan[[#This Row],[loan_status]]="Charged Off", "Bad loan", "Good Loan")</f>
        <v>Good Loan</v>
      </c>
      <c r="M32218" s="4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ht="15.6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6">
        <v>44388</v>
      </c>
      <c r="I32219" s="3">
        <v>44302</v>
      </c>
      <c r="J32219" s="4">
        <v>44391</v>
      </c>
      <c r="K32219" s="1" t="s">
        <v>39</v>
      </c>
      <c r="L32219" s="1" t="str">
        <f>IF(financial_loan[[#This Row],[loan_status]]="Charged Off", "Bad loan", "Good Loan")</f>
        <v>Good Loan</v>
      </c>
      <c r="M32219" s="4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ht="15.6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6">
        <v>44509</v>
      </c>
      <c r="I32220" s="3">
        <v>44512</v>
      </c>
      <c r="J32220" s="4">
        <v>44512</v>
      </c>
      <c r="K32220" s="1" t="s">
        <v>39</v>
      </c>
      <c r="L32220" s="1" t="str">
        <f>IF(financial_loan[[#This Row],[loan_status]]="Charged Off", "Bad loan", "Good Loan")</f>
        <v>Good Loan</v>
      </c>
      <c r="M32220" s="4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ht="15.6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6">
        <v>44478</v>
      </c>
      <c r="I32221" s="3">
        <v>44388</v>
      </c>
      <c r="J32221" s="4">
        <v>44388</v>
      </c>
      <c r="K32221" s="1" t="s">
        <v>39</v>
      </c>
      <c r="L32221" s="1" t="str">
        <f>IF(financial_loan[[#This Row],[loan_status]]="Charged Off", "Bad loan", "Good Loan")</f>
        <v>Good Loan</v>
      </c>
      <c r="M32221" s="4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ht="15.6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6">
        <v>44448</v>
      </c>
      <c r="I32222" s="3">
        <v>44332</v>
      </c>
      <c r="J32222" s="4">
        <v>44481</v>
      </c>
      <c r="K32222" s="1" t="s">
        <v>39</v>
      </c>
      <c r="L32222" s="1" t="str">
        <f>IF(financial_loan[[#This Row],[loan_status]]="Charged Off", "Bad loan", "Good Loan")</f>
        <v>Good Loan</v>
      </c>
      <c r="M32222" s="4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ht="15.6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6">
        <v>44540</v>
      </c>
      <c r="I32223" s="3">
        <v>44328</v>
      </c>
      <c r="J32223" s="4">
        <v>44239</v>
      </c>
      <c r="K32223" s="1" t="s">
        <v>39</v>
      </c>
      <c r="L32223" s="1" t="str">
        <f>IF(financial_loan[[#This Row],[loan_status]]="Charged Off", "Bad loan", "Good Loan")</f>
        <v>Good Loan</v>
      </c>
      <c r="M32223" s="4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ht="15.6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6">
        <v>44450</v>
      </c>
      <c r="I32224" s="3">
        <v>44453</v>
      </c>
      <c r="J32224" s="4">
        <v>44541</v>
      </c>
      <c r="K32224" s="1" t="s">
        <v>39</v>
      </c>
      <c r="L32224" s="1" t="str">
        <f>IF(financial_loan[[#This Row],[loan_status]]="Charged Off", "Bad loan", "Good Loan")</f>
        <v>Good Loan</v>
      </c>
      <c r="M32224" s="4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ht="15.6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6">
        <v>44206</v>
      </c>
      <c r="I32225" s="3">
        <v>44331</v>
      </c>
      <c r="J32225" s="4">
        <v>44541</v>
      </c>
      <c r="K32225" s="1" t="s">
        <v>39</v>
      </c>
      <c r="L32225" s="1" t="str">
        <f>IF(financial_loan[[#This Row],[loan_status]]="Charged Off", "Bad loan", "Good Loan")</f>
        <v>Good Loan</v>
      </c>
      <c r="M32225" s="4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ht="15.6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6">
        <v>44296</v>
      </c>
      <c r="I32226" s="3">
        <v>44332</v>
      </c>
      <c r="J32226" s="4">
        <v>44297</v>
      </c>
      <c r="K32226" s="1" t="s">
        <v>39</v>
      </c>
      <c r="L32226" s="1" t="str">
        <f>IF(financial_loan[[#This Row],[loan_status]]="Charged Off", "Bad loan", "Good Loan")</f>
        <v>Good Loan</v>
      </c>
      <c r="M32226" s="4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ht="15.6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6">
        <v>44237</v>
      </c>
      <c r="I32227" s="3">
        <v>44238</v>
      </c>
      <c r="J32227" s="4">
        <v>44238</v>
      </c>
      <c r="K32227" s="1" t="s">
        <v>39</v>
      </c>
      <c r="L32227" s="1" t="str">
        <f>IF(financial_loan[[#This Row],[loan_status]]="Charged Off", "Bad loan", "Good Loan")</f>
        <v>Good Loan</v>
      </c>
      <c r="M32227" s="4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ht="15.6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6">
        <v>44294</v>
      </c>
      <c r="I32228" s="3">
        <v>44416</v>
      </c>
      <c r="J32228" s="4">
        <v>44447</v>
      </c>
      <c r="K32228" s="1" t="s">
        <v>39</v>
      </c>
      <c r="L32228" s="1" t="str">
        <f>IF(financial_loan[[#This Row],[loan_status]]="Charged Off", "Bad loan", "Good Loan")</f>
        <v>Good Loan</v>
      </c>
      <c r="M32228" s="4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ht="15.6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6">
        <v>44509</v>
      </c>
      <c r="I32229" s="3">
        <v>44302</v>
      </c>
      <c r="J32229" s="4">
        <v>44542</v>
      </c>
      <c r="K32229" s="1" t="s">
        <v>39</v>
      </c>
      <c r="L32229" s="1" t="str">
        <f>IF(financial_loan[[#This Row],[loan_status]]="Charged Off", "Bad loan", "Good Loan")</f>
        <v>Good Loan</v>
      </c>
      <c r="M32229" s="4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ht="15.6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6">
        <v>44355</v>
      </c>
      <c r="I32230" s="3">
        <v>44327</v>
      </c>
      <c r="J32230" s="4">
        <v>44358</v>
      </c>
      <c r="K32230" s="1" t="s">
        <v>39</v>
      </c>
      <c r="L32230" s="1" t="str">
        <f>IF(financial_loan[[#This Row],[loan_status]]="Charged Off", "Bad loan", "Good Loan")</f>
        <v>Good Loan</v>
      </c>
      <c r="M32230" s="4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ht="15.6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6">
        <v>44265</v>
      </c>
      <c r="I32231" s="3">
        <v>44268</v>
      </c>
      <c r="J32231" s="4">
        <v>44268</v>
      </c>
      <c r="K32231" s="1" t="s">
        <v>39</v>
      </c>
      <c r="L32231" s="1" t="str">
        <f>IF(financial_loan[[#This Row],[loan_status]]="Charged Off", "Bad loan", "Good Loan")</f>
        <v>Good Loan</v>
      </c>
      <c r="M32231" s="4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ht="15.6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6">
        <v>44294</v>
      </c>
      <c r="I32232" s="3">
        <v>44296</v>
      </c>
      <c r="J32232" s="4">
        <v>44296</v>
      </c>
      <c r="K32232" s="1" t="s">
        <v>39</v>
      </c>
      <c r="L32232" s="1" t="str">
        <f>IF(financial_loan[[#This Row],[loan_status]]="Charged Off", "Bad loan", "Good Loan")</f>
        <v>Good Loan</v>
      </c>
      <c r="M32232" s="4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ht="15.6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6">
        <v>44326</v>
      </c>
      <c r="I32233" s="3">
        <v>44329</v>
      </c>
      <c r="J32233" s="4">
        <v>44329</v>
      </c>
      <c r="K32233" s="1" t="s">
        <v>39</v>
      </c>
      <c r="L32233" s="1" t="str">
        <f>IF(financial_loan[[#This Row],[loan_status]]="Charged Off", "Bad loan", "Good Loan")</f>
        <v>Good Loan</v>
      </c>
      <c r="M32233" s="4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ht="15.6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6">
        <v>44388</v>
      </c>
      <c r="I32234" s="3">
        <v>44302</v>
      </c>
      <c r="J32234" s="4">
        <v>44421</v>
      </c>
      <c r="K32234" s="1" t="s">
        <v>39</v>
      </c>
      <c r="L32234" s="1" t="str">
        <f>IF(financial_loan[[#This Row],[loan_status]]="Charged Off", "Bad loan", "Good Loan")</f>
        <v>Good Loan</v>
      </c>
      <c r="M32234" s="4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ht="15.6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6">
        <v>44265</v>
      </c>
      <c r="I32235" s="3">
        <v>44243</v>
      </c>
      <c r="J32235" s="4">
        <v>44512</v>
      </c>
      <c r="K32235" s="1" t="s">
        <v>39</v>
      </c>
      <c r="L32235" s="1" t="str">
        <f>IF(financial_loan[[#This Row],[loan_status]]="Charged Off", "Bad loan", "Good Loan")</f>
        <v>Good Loan</v>
      </c>
      <c r="M32235" s="4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ht="15.6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6">
        <v>44296</v>
      </c>
      <c r="I32236" s="3">
        <v>44332</v>
      </c>
      <c r="J32236" s="4">
        <v>44329</v>
      </c>
      <c r="K32236" s="1" t="s">
        <v>39</v>
      </c>
      <c r="L32236" s="1" t="str">
        <f>IF(financial_loan[[#This Row],[loan_status]]="Charged Off", "Bad loan", "Good Loan")</f>
        <v>Good Loan</v>
      </c>
      <c r="M32236" s="4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ht="15.6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6">
        <v>44296</v>
      </c>
      <c r="I32237" s="3">
        <v>44332</v>
      </c>
      <c r="J32237" s="4">
        <v>44480</v>
      </c>
      <c r="K32237" s="1" t="s">
        <v>39</v>
      </c>
      <c r="L32237" s="1" t="str">
        <f>IF(financial_loan[[#This Row],[loan_status]]="Charged Off", "Bad loan", "Good Loan")</f>
        <v>Good Loan</v>
      </c>
      <c r="M32237" s="4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ht="15.6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6">
        <v>44541</v>
      </c>
      <c r="I32238" s="3">
        <v>44332</v>
      </c>
      <c r="J32238" s="4">
        <v>44544</v>
      </c>
      <c r="K32238" s="1" t="s">
        <v>39</v>
      </c>
      <c r="L32238" s="1" t="str">
        <f>IF(financial_loan[[#This Row],[loan_status]]="Charged Off", "Bad loan", "Good Loan")</f>
        <v>Good Loan</v>
      </c>
      <c r="M32238" s="4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ht="15.6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6">
        <v>44509</v>
      </c>
      <c r="I32239" s="3">
        <v>44512</v>
      </c>
      <c r="J32239" s="4">
        <v>44512</v>
      </c>
      <c r="K32239" s="1" t="s">
        <v>39</v>
      </c>
      <c r="L32239" s="1" t="str">
        <f>IF(financial_loan[[#This Row],[loan_status]]="Charged Off", "Bad loan", "Good Loan")</f>
        <v>Good Loan</v>
      </c>
      <c r="M32239" s="4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ht="15.6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6">
        <v>44480</v>
      </c>
      <c r="I32240" s="3">
        <v>44269</v>
      </c>
      <c r="J32240" s="4">
        <v>44269</v>
      </c>
      <c r="K32240" s="1" t="s">
        <v>39</v>
      </c>
      <c r="L32240" s="1" t="str">
        <f>IF(financial_loan[[#This Row],[loan_status]]="Charged Off", "Bad loan", "Good Loan")</f>
        <v>Good Loan</v>
      </c>
      <c r="M32240" s="4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ht="15.6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6">
        <v>44419</v>
      </c>
      <c r="I32241" s="3">
        <v>44300</v>
      </c>
      <c r="J32241" s="4">
        <v>44269</v>
      </c>
      <c r="K32241" s="1" t="s">
        <v>39</v>
      </c>
      <c r="L32241" s="1" t="str">
        <f>IF(financial_loan[[#This Row],[loan_status]]="Charged Off", "Bad loan", "Good Loan")</f>
        <v>Good Loan</v>
      </c>
      <c r="M32241" s="4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ht="15.6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6">
        <v>44265</v>
      </c>
      <c r="I32242" s="3">
        <v>44454</v>
      </c>
      <c r="J32242" s="4">
        <v>44480</v>
      </c>
      <c r="K32242" s="1" t="s">
        <v>39</v>
      </c>
      <c r="L32242" s="1" t="str">
        <f>IF(financial_loan[[#This Row],[loan_status]]="Charged Off", "Bad loan", "Good Loan")</f>
        <v>Good Loan</v>
      </c>
      <c r="M32242" s="4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ht="15.6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6">
        <v>44326</v>
      </c>
      <c r="I32243" s="3">
        <v>44329</v>
      </c>
      <c r="J32243" s="4">
        <v>44329</v>
      </c>
      <c r="K32243" s="1" t="s">
        <v>39</v>
      </c>
      <c r="L32243" s="1" t="str">
        <f>IF(financial_loan[[#This Row],[loan_status]]="Charged Off", "Bad loan", "Good Loan")</f>
        <v>Good Loan</v>
      </c>
      <c r="M32243" s="4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ht="15.6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6">
        <v>44388</v>
      </c>
      <c r="I32244" s="3">
        <v>44332</v>
      </c>
      <c r="J32244" s="4">
        <v>44422</v>
      </c>
      <c r="K32244" s="1" t="s">
        <v>39</v>
      </c>
      <c r="L32244" s="1" t="str">
        <f>IF(financial_loan[[#This Row],[loan_status]]="Charged Off", "Bad loan", "Good Loan")</f>
        <v>Good Loan</v>
      </c>
      <c r="M32244" s="4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ht="15.6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6">
        <v>44265</v>
      </c>
      <c r="I32245" s="3">
        <v>44332</v>
      </c>
      <c r="J32245" s="4">
        <v>44299</v>
      </c>
      <c r="K32245" s="1" t="s">
        <v>39</v>
      </c>
      <c r="L32245" s="1" t="str">
        <f>IF(financial_loan[[#This Row],[loan_status]]="Charged Off", "Bad loan", "Good Loan")</f>
        <v>Good Loan</v>
      </c>
      <c r="M32245" s="4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ht="15.6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6">
        <v>44388</v>
      </c>
      <c r="I32246" s="3">
        <v>44271</v>
      </c>
      <c r="J32246" s="4">
        <v>44450</v>
      </c>
      <c r="K32246" s="1" t="s">
        <v>39</v>
      </c>
      <c r="L32246" s="1" t="str">
        <f>IF(financial_loan[[#This Row],[loan_status]]="Charged Off", "Bad loan", "Good Loan")</f>
        <v>Good Loan</v>
      </c>
      <c r="M32246" s="4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ht="15.6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6">
        <v>44419</v>
      </c>
      <c r="I32247" s="3">
        <v>44422</v>
      </c>
      <c r="J32247" s="4">
        <v>44422</v>
      </c>
      <c r="K32247" s="1" t="s">
        <v>39</v>
      </c>
      <c r="L32247" s="1" t="str">
        <f>IF(financial_loan[[#This Row],[loan_status]]="Charged Off", "Bad loan", "Good Loan")</f>
        <v>Good Loan</v>
      </c>
      <c r="M32247" s="4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ht="15.6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6">
        <v>44265</v>
      </c>
      <c r="I32248" s="3">
        <v>44268</v>
      </c>
      <c r="J32248" s="4">
        <v>44268</v>
      </c>
      <c r="K32248" s="1" t="s">
        <v>39</v>
      </c>
      <c r="L32248" s="1" t="str">
        <f>IF(financial_loan[[#This Row],[loan_status]]="Charged Off", "Bad loan", "Good Loan")</f>
        <v>Good Loan</v>
      </c>
      <c r="M32248" s="4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ht="15.6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6">
        <v>44511</v>
      </c>
      <c r="I32249" s="3">
        <v>44270</v>
      </c>
      <c r="J32249" s="4">
        <v>44514</v>
      </c>
      <c r="K32249" s="1" t="s">
        <v>39</v>
      </c>
      <c r="L32249" s="1" t="str">
        <f>IF(financial_loan[[#This Row],[loan_status]]="Charged Off", "Bad loan", "Good Loan")</f>
        <v>Good Loan</v>
      </c>
      <c r="M32249" s="4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ht="15.6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6">
        <v>44419</v>
      </c>
      <c r="I32250" s="3">
        <v>44422</v>
      </c>
      <c r="J32250" s="4">
        <v>44453</v>
      </c>
      <c r="K32250" s="1" t="s">
        <v>39</v>
      </c>
      <c r="L32250" s="1" t="str">
        <f>IF(financial_loan[[#This Row],[loan_status]]="Charged Off", "Bad loan", "Good Loan")</f>
        <v>Good Loan</v>
      </c>
      <c r="M32250" s="4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ht="15.6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6">
        <v>44326</v>
      </c>
      <c r="I32251" s="3">
        <v>44360</v>
      </c>
      <c r="J32251" s="4">
        <v>44360</v>
      </c>
      <c r="K32251" s="1" t="s">
        <v>39</v>
      </c>
      <c r="L32251" s="1" t="str">
        <f>IF(financial_loan[[#This Row],[loan_status]]="Charged Off", "Bad loan", "Good Loan")</f>
        <v>Good Loan</v>
      </c>
      <c r="M32251" s="4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ht="15.6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6">
        <v>44237</v>
      </c>
      <c r="I32252" s="3">
        <v>44332</v>
      </c>
      <c r="J32252" s="4">
        <v>44268</v>
      </c>
      <c r="K32252" s="1" t="s">
        <v>39</v>
      </c>
      <c r="L32252" s="1" t="str">
        <f>IF(financial_loan[[#This Row],[loan_status]]="Charged Off", "Bad loan", "Good Loan")</f>
        <v>Good Loan</v>
      </c>
      <c r="M32252" s="4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ht="15.6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6">
        <v>44387</v>
      </c>
      <c r="I32253" s="3">
        <v>44332</v>
      </c>
      <c r="J32253" s="4">
        <v>44421</v>
      </c>
      <c r="K32253" s="1" t="s">
        <v>39</v>
      </c>
      <c r="L32253" s="1" t="str">
        <f>IF(financial_loan[[#This Row],[loan_status]]="Charged Off", "Bad loan", "Good Loan")</f>
        <v>Good Loan</v>
      </c>
      <c r="M32253" s="4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ht="15.6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6">
        <v>44510</v>
      </c>
      <c r="I32254" s="3">
        <v>44545</v>
      </c>
      <c r="J32254" s="4">
        <v>44329</v>
      </c>
      <c r="K32254" s="1" t="s">
        <v>39</v>
      </c>
      <c r="L32254" s="1" t="str">
        <f>IF(financial_loan[[#This Row],[loan_status]]="Charged Off", "Bad loan", "Good Loan")</f>
        <v>Good Loan</v>
      </c>
      <c r="M32254" s="4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ht="15.6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6">
        <v>44388</v>
      </c>
      <c r="I32255" s="3">
        <v>44391</v>
      </c>
      <c r="J32255" s="4">
        <v>44391</v>
      </c>
      <c r="K32255" s="1" t="s">
        <v>39</v>
      </c>
      <c r="L32255" s="1" t="str">
        <f>IF(financial_loan[[#This Row],[loan_status]]="Charged Off", "Bad loan", "Good Loan")</f>
        <v>Good Loan</v>
      </c>
      <c r="M32255" s="4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ht="15.6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6">
        <v>44358</v>
      </c>
      <c r="I32256" s="3">
        <v>44332</v>
      </c>
      <c r="J32256" s="4">
        <v>44269</v>
      </c>
      <c r="K32256" s="1" t="s">
        <v>39</v>
      </c>
      <c r="L32256" s="1" t="str">
        <f>IF(financial_loan[[#This Row],[loan_status]]="Charged Off", "Bad loan", "Good Loan")</f>
        <v>Good Loan</v>
      </c>
      <c r="M32256" s="4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ht="15.6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6">
        <v>44266</v>
      </c>
      <c r="I32257" s="3">
        <v>44453</v>
      </c>
      <c r="J32257" s="4">
        <v>44329</v>
      </c>
      <c r="K32257" s="1" t="s">
        <v>39</v>
      </c>
      <c r="L32257" s="1" t="str">
        <f>IF(financial_loan[[#This Row],[loan_status]]="Charged Off", "Bad loan", "Good Loan")</f>
        <v>Good Loan</v>
      </c>
      <c r="M32257" s="4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ht="15.6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6">
        <v>44265</v>
      </c>
      <c r="I32258" s="3">
        <v>44208</v>
      </c>
      <c r="J32258" s="4">
        <v>44208</v>
      </c>
      <c r="K32258" s="1" t="s">
        <v>39</v>
      </c>
      <c r="L32258" s="1" t="str">
        <f>IF(financial_loan[[#This Row],[loan_status]]="Charged Off", "Bad loan", "Good Loan")</f>
        <v>Good Loan</v>
      </c>
      <c r="M32258" s="4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ht="15.6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6">
        <v>44478</v>
      </c>
      <c r="I32259" s="3">
        <v>44421</v>
      </c>
      <c r="J32259" s="4">
        <v>44266</v>
      </c>
      <c r="K32259" s="1" t="s">
        <v>39</v>
      </c>
      <c r="L32259" s="1" t="str">
        <f>IF(financial_loan[[#This Row],[loan_status]]="Charged Off", "Bad loan", "Good Loan")</f>
        <v>Good Loan</v>
      </c>
      <c r="M32259" s="4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ht="15.6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6">
        <v>44541</v>
      </c>
      <c r="I32260" s="3">
        <v>44332</v>
      </c>
      <c r="J32260" s="4">
        <v>44544</v>
      </c>
      <c r="K32260" s="1" t="s">
        <v>39</v>
      </c>
      <c r="L32260" s="1" t="str">
        <f>IF(financial_loan[[#This Row],[loan_status]]="Charged Off", "Bad loan", "Good Loan")</f>
        <v>Good Loan</v>
      </c>
      <c r="M32260" s="4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ht="15.6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6">
        <v>44297</v>
      </c>
      <c r="I32261" s="3">
        <v>44242</v>
      </c>
      <c r="J32261" s="4">
        <v>44299</v>
      </c>
      <c r="K32261" s="1" t="s">
        <v>39</v>
      </c>
      <c r="L32261" s="1" t="str">
        <f>IF(financial_loan[[#This Row],[loan_status]]="Charged Off", "Bad loan", "Good Loan")</f>
        <v>Good Loan</v>
      </c>
      <c r="M32261" s="4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ht="15.6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6">
        <v>44266</v>
      </c>
      <c r="I32262" s="3">
        <v>44389</v>
      </c>
      <c r="J32262" s="4">
        <v>44420</v>
      </c>
      <c r="K32262" s="1" t="s">
        <v>39</v>
      </c>
      <c r="L32262" s="1" t="str">
        <f>IF(financial_loan[[#This Row],[loan_status]]="Charged Off", "Bad loan", "Good Loan")</f>
        <v>Good Loan</v>
      </c>
      <c r="M32262" s="4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ht="15.6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6">
        <v>44511</v>
      </c>
      <c r="I32263" s="3">
        <v>44423</v>
      </c>
      <c r="J32263" s="4">
        <v>44211</v>
      </c>
      <c r="K32263" s="1" t="s">
        <v>39</v>
      </c>
      <c r="L32263" s="1" t="str">
        <f>IF(financial_loan[[#This Row],[loan_status]]="Charged Off", "Bad loan", "Good Loan")</f>
        <v>Good Loan</v>
      </c>
      <c r="M32263" s="4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ht="15.6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6">
        <v>44419</v>
      </c>
      <c r="I32264" s="3">
        <v>44360</v>
      </c>
      <c r="J32264" s="4">
        <v>44360</v>
      </c>
      <c r="K32264" s="1" t="s">
        <v>39</v>
      </c>
      <c r="L32264" s="1" t="str">
        <f>IF(financial_loan[[#This Row],[loan_status]]="Charged Off", "Bad loan", "Good Loan")</f>
        <v>Good Loan</v>
      </c>
      <c r="M32264" s="4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ht="15.6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6">
        <v>44358</v>
      </c>
      <c r="I32265" s="3">
        <v>44302</v>
      </c>
      <c r="J32265" s="4">
        <v>44299</v>
      </c>
      <c r="K32265" s="1" t="s">
        <v>39</v>
      </c>
      <c r="L32265" s="1" t="str">
        <f>IF(financial_loan[[#This Row],[loan_status]]="Charged Off", "Bad loan", "Good Loan")</f>
        <v>Good Loan</v>
      </c>
      <c r="M32265" s="4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ht="15.6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6">
        <v>44265</v>
      </c>
      <c r="I32266" s="3">
        <v>44297</v>
      </c>
      <c r="J32266" s="4">
        <v>44297</v>
      </c>
      <c r="K32266" s="1" t="s">
        <v>39</v>
      </c>
      <c r="L32266" s="1" t="str">
        <f>IF(financial_loan[[#This Row],[loan_status]]="Charged Off", "Bad loan", "Good Loan")</f>
        <v>Good Loan</v>
      </c>
      <c r="M32266" s="4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ht="15.6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6">
        <v>44206</v>
      </c>
      <c r="I32267" s="3">
        <v>44211</v>
      </c>
      <c r="J32267" s="4">
        <v>44240</v>
      </c>
      <c r="K32267" s="1" t="s">
        <v>39</v>
      </c>
      <c r="L32267" s="1" t="str">
        <f>IF(financial_loan[[#This Row],[loan_status]]="Charged Off", "Bad loan", "Good Loan")</f>
        <v>Good Loan</v>
      </c>
      <c r="M32267" s="4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ht="15.6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6">
        <v>44237</v>
      </c>
      <c r="I32268" s="3">
        <v>44515</v>
      </c>
      <c r="J32268" s="4">
        <v>44479</v>
      </c>
      <c r="K32268" s="1" t="s">
        <v>39</v>
      </c>
      <c r="L32268" s="1" t="str">
        <f>IF(financial_loan[[#This Row],[loan_status]]="Charged Off", "Bad loan", "Good Loan")</f>
        <v>Good Loan</v>
      </c>
      <c r="M32268" s="4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ht="15.6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6">
        <v>44237</v>
      </c>
      <c r="I32269" s="3">
        <v>44332</v>
      </c>
      <c r="J32269" s="4">
        <v>44209</v>
      </c>
      <c r="K32269" s="1" t="s">
        <v>39</v>
      </c>
      <c r="L32269" s="1" t="str">
        <f>IF(financial_loan[[#This Row],[loan_status]]="Charged Off", "Bad loan", "Good Loan")</f>
        <v>Good Loan</v>
      </c>
      <c r="M32269" s="4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ht="15.6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6">
        <v>44327</v>
      </c>
      <c r="I32270" s="3">
        <v>44332</v>
      </c>
      <c r="J32270" s="4">
        <v>44241</v>
      </c>
      <c r="K32270" s="1" t="s">
        <v>39</v>
      </c>
      <c r="L32270" s="1" t="str">
        <f>IF(financial_loan[[#This Row],[loan_status]]="Charged Off", "Bad loan", "Good Loan")</f>
        <v>Good Loan</v>
      </c>
      <c r="M32270" s="4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ht="15.6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6">
        <v>44296</v>
      </c>
      <c r="I32271" s="3">
        <v>44300</v>
      </c>
      <c r="J32271" s="4">
        <v>44451</v>
      </c>
      <c r="K32271" s="1" t="s">
        <v>39</v>
      </c>
      <c r="L32271" s="1" t="str">
        <f>IF(financial_loan[[#This Row],[loan_status]]="Charged Off", "Bad loan", "Good Loan")</f>
        <v>Good Loan</v>
      </c>
      <c r="M32271" s="4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ht="15.6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6">
        <v>44265</v>
      </c>
      <c r="I32272" s="3">
        <v>44332</v>
      </c>
      <c r="J32272" s="4">
        <v>44299</v>
      </c>
      <c r="K32272" s="1" t="s">
        <v>39</v>
      </c>
      <c r="L32272" s="1" t="str">
        <f>IF(financial_loan[[#This Row],[loan_status]]="Charged Off", "Bad loan", "Good Loan")</f>
        <v>Good Loan</v>
      </c>
      <c r="M32272" s="4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ht="15.6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6">
        <v>44356</v>
      </c>
      <c r="I32273" s="3">
        <v>44480</v>
      </c>
      <c r="J32273" s="4">
        <v>44480</v>
      </c>
      <c r="K32273" s="1" t="s">
        <v>39</v>
      </c>
      <c r="L32273" s="1" t="str">
        <f>IF(financial_loan[[#This Row],[loan_status]]="Charged Off", "Bad loan", "Good Loan")</f>
        <v>Good Loan</v>
      </c>
      <c r="M32273" s="4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ht="15.6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6">
        <v>44509</v>
      </c>
      <c r="I32274" s="3">
        <v>44239</v>
      </c>
      <c r="J32274" s="4">
        <v>44239</v>
      </c>
      <c r="K32274" s="1" t="s">
        <v>39</v>
      </c>
      <c r="L32274" s="1" t="str">
        <f>IF(financial_loan[[#This Row],[loan_status]]="Charged Off", "Bad loan", "Good Loan")</f>
        <v>Good Loan</v>
      </c>
      <c r="M32274" s="4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ht="15.6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6">
        <v>44480</v>
      </c>
      <c r="I32275" s="3">
        <v>44298</v>
      </c>
      <c r="J32275" s="4">
        <v>44481</v>
      </c>
      <c r="K32275" s="1" t="s">
        <v>39</v>
      </c>
      <c r="L32275" s="1" t="str">
        <f>IF(financial_loan[[#This Row],[loan_status]]="Charged Off", "Bad loan", "Good Loan")</f>
        <v>Good Loan</v>
      </c>
      <c r="M32275" s="4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ht="15.6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6">
        <v>44539</v>
      </c>
      <c r="I32276" s="3">
        <v>44419</v>
      </c>
      <c r="J32276" s="4">
        <v>44510</v>
      </c>
      <c r="K32276" s="1" t="s">
        <v>39</v>
      </c>
      <c r="L32276" s="1" t="str">
        <f>IF(financial_loan[[#This Row],[loan_status]]="Charged Off", "Bad loan", "Good Loan")</f>
        <v>Good Loan</v>
      </c>
      <c r="M32276" s="4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ht="15.6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6">
        <v>44237</v>
      </c>
      <c r="I32277" s="3">
        <v>44240</v>
      </c>
      <c r="J32277" s="4">
        <v>44240</v>
      </c>
      <c r="K32277" s="1" t="s">
        <v>39</v>
      </c>
      <c r="L32277" s="1" t="str">
        <f>IF(financial_loan[[#This Row],[loan_status]]="Charged Off", "Bad loan", "Good Loan")</f>
        <v>Good Loan</v>
      </c>
      <c r="M32277" s="4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ht="15.6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6">
        <v>44263</v>
      </c>
      <c r="I32278" s="3">
        <v>44207</v>
      </c>
      <c r="J32278" s="4">
        <v>44207</v>
      </c>
      <c r="K32278" s="1" t="s">
        <v>39</v>
      </c>
      <c r="L32278" s="1" t="str">
        <f>IF(financial_loan[[#This Row],[loan_status]]="Charged Off", "Bad loan", "Good Loan")</f>
        <v>Good Loan</v>
      </c>
      <c r="M32278" s="4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ht="15.6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6">
        <v>44263</v>
      </c>
      <c r="I32279" s="3">
        <v>44329</v>
      </c>
      <c r="J32279" s="4">
        <v>44297</v>
      </c>
      <c r="K32279" s="1" t="s">
        <v>39</v>
      </c>
      <c r="L32279" s="1" t="str">
        <f>IF(financial_loan[[#This Row],[loan_status]]="Charged Off", "Bad loan", "Good Loan")</f>
        <v>Good Loan</v>
      </c>
      <c r="M32279" s="4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ht="15.6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6">
        <v>44478</v>
      </c>
      <c r="I32280" s="3">
        <v>44481</v>
      </c>
      <c r="J32280" s="4">
        <v>44481</v>
      </c>
      <c r="K32280" s="1" t="s">
        <v>39</v>
      </c>
      <c r="L32280" s="1" t="str">
        <f>IF(financial_loan[[#This Row],[loan_status]]="Charged Off", "Bad loan", "Good Loan")</f>
        <v>Good Loan</v>
      </c>
      <c r="M32280" s="4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ht="15.6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6">
        <v>44296</v>
      </c>
      <c r="I32281" s="3">
        <v>44299</v>
      </c>
      <c r="J32281" s="4">
        <v>44329</v>
      </c>
      <c r="K32281" s="1" t="s">
        <v>39</v>
      </c>
      <c r="L32281" s="1" t="str">
        <f>IF(financial_loan[[#This Row],[loan_status]]="Charged Off", "Bad loan", "Good Loan")</f>
        <v>Good Loan</v>
      </c>
      <c r="M32281" s="4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ht="15.6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6">
        <v>44418</v>
      </c>
      <c r="I32282" s="3">
        <v>44452</v>
      </c>
      <c r="J32282" s="4">
        <v>44452</v>
      </c>
      <c r="K32282" s="1" t="s">
        <v>39</v>
      </c>
      <c r="L32282" s="1" t="str">
        <f>IF(financial_loan[[#This Row],[loan_status]]="Charged Off", "Bad loan", "Good Loan")</f>
        <v>Good Loan</v>
      </c>
      <c r="M32282" s="4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ht="15.6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6">
        <v>44419</v>
      </c>
      <c r="I32283" s="3">
        <v>44332</v>
      </c>
      <c r="J32283" s="4">
        <v>44451</v>
      </c>
      <c r="K32283" s="1" t="s">
        <v>39</v>
      </c>
      <c r="L32283" s="1" t="str">
        <f>IF(financial_loan[[#This Row],[loan_status]]="Charged Off", "Bad loan", "Good Loan")</f>
        <v>Good Loan</v>
      </c>
      <c r="M32283" s="4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ht="15.6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6">
        <v>44294</v>
      </c>
      <c r="I32284" s="3">
        <v>44332</v>
      </c>
      <c r="J32284" s="4">
        <v>44327</v>
      </c>
      <c r="K32284" s="1" t="s">
        <v>39</v>
      </c>
      <c r="L32284" s="1" t="str">
        <f>IF(financial_loan[[#This Row],[loan_status]]="Charged Off", "Bad loan", "Good Loan")</f>
        <v>Good Loan</v>
      </c>
      <c r="M32284" s="4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ht="15.6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6">
        <v>44510</v>
      </c>
      <c r="I32285" s="3">
        <v>44332</v>
      </c>
      <c r="J32285" s="4">
        <v>44207</v>
      </c>
      <c r="K32285" s="1" t="s">
        <v>39</v>
      </c>
      <c r="L32285" s="1" t="str">
        <f>IF(financial_loan[[#This Row],[loan_status]]="Charged Off", "Bad loan", "Good Loan")</f>
        <v>Good Loan</v>
      </c>
      <c r="M32285" s="4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ht="15.6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6">
        <v>44296</v>
      </c>
      <c r="I32286" s="3">
        <v>44329</v>
      </c>
      <c r="J32286" s="4">
        <v>44360</v>
      </c>
      <c r="K32286" s="1" t="s">
        <v>39</v>
      </c>
      <c r="L32286" s="1" t="str">
        <f>IF(financial_loan[[#This Row],[loan_status]]="Charged Off", "Bad loan", "Good Loan")</f>
        <v>Good Loan</v>
      </c>
      <c r="M32286" s="4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ht="15.6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6">
        <v>44539</v>
      </c>
      <c r="I32287" s="3">
        <v>44542</v>
      </c>
      <c r="J32287" s="4">
        <v>44542</v>
      </c>
      <c r="K32287" s="1" t="s">
        <v>39</v>
      </c>
      <c r="L32287" s="1" t="str">
        <f>IF(financial_loan[[#This Row],[loan_status]]="Charged Off", "Bad loan", "Good Loan")</f>
        <v>Good Loan</v>
      </c>
      <c r="M32287" s="4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ht="15.6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6">
        <v>44509</v>
      </c>
      <c r="I32288" s="3">
        <v>44539</v>
      </c>
      <c r="J32288" s="4">
        <v>44539</v>
      </c>
      <c r="K32288" s="1" t="s">
        <v>39</v>
      </c>
      <c r="L32288" s="1" t="str">
        <f>IF(financial_loan[[#This Row],[loan_status]]="Charged Off", "Bad loan", "Good Loan")</f>
        <v>Good Loan</v>
      </c>
      <c r="M32288" s="4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ht="15.6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6">
        <v>44326</v>
      </c>
      <c r="I32289" s="3">
        <v>44302</v>
      </c>
      <c r="J32289" s="4">
        <v>44360</v>
      </c>
      <c r="K32289" s="1" t="s">
        <v>39</v>
      </c>
      <c r="L32289" s="1" t="str">
        <f>IF(financial_loan[[#This Row],[loan_status]]="Charged Off", "Bad loan", "Good Loan")</f>
        <v>Good Loan</v>
      </c>
      <c r="M32289" s="4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ht="15.6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6">
        <v>44419</v>
      </c>
      <c r="I32290" s="3">
        <v>44332</v>
      </c>
      <c r="J32290" s="4">
        <v>44453</v>
      </c>
      <c r="K32290" s="1" t="s">
        <v>39</v>
      </c>
      <c r="L32290" s="1" t="str">
        <f>IF(financial_loan[[#This Row],[loan_status]]="Charged Off", "Bad loan", "Good Loan")</f>
        <v>Good Loan</v>
      </c>
      <c r="M32290" s="4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ht="15.6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6">
        <v>44386</v>
      </c>
      <c r="I32291" s="3">
        <v>44389</v>
      </c>
      <c r="J32291" s="4">
        <v>44389</v>
      </c>
      <c r="K32291" s="1" t="s">
        <v>39</v>
      </c>
      <c r="L32291" s="1" t="str">
        <f>IF(financial_loan[[#This Row],[loan_status]]="Charged Off", "Bad loan", "Good Loan")</f>
        <v>Good Loan</v>
      </c>
      <c r="M32291" s="4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ht="15.6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6">
        <v>44296</v>
      </c>
      <c r="I32292" s="3">
        <v>44329</v>
      </c>
      <c r="J32292" s="4">
        <v>44329</v>
      </c>
      <c r="K32292" s="1" t="s">
        <v>39</v>
      </c>
      <c r="L32292" s="1" t="str">
        <f>IF(financial_loan[[#This Row],[loan_status]]="Charged Off", "Bad loan", "Good Loan")</f>
        <v>Good Loan</v>
      </c>
      <c r="M32292" s="4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ht="15.6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6">
        <v>44357</v>
      </c>
      <c r="I32293" s="3">
        <v>44390</v>
      </c>
      <c r="J32293" s="4">
        <v>44390</v>
      </c>
      <c r="K32293" s="1" t="s">
        <v>39</v>
      </c>
      <c r="L32293" s="1" t="str">
        <f>IF(financial_loan[[#This Row],[loan_status]]="Charged Off", "Bad loan", "Good Loan")</f>
        <v>Good Loan</v>
      </c>
      <c r="M32293" s="4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ht="15.6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6">
        <v>44387</v>
      </c>
      <c r="I32294" s="3">
        <v>44541</v>
      </c>
      <c r="J32294" s="4">
        <v>44208</v>
      </c>
      <c r="K32294" s="1" t="s">
        <v>39</v>
      </c>
      <c r="L32294" s="1" t="str">
        <f>IF(financial_loan[[#This Row],[loan_status]]="Charged Off", "Bad loan", "Good Loan")</f>
        <v>Good Loan</v>
      </c>
      <c r="M32294" s="4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ht="15.6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6">
        <v>44388</v>
      </c>
      <c r="I32295" s="3">
        <v>44391</v>
      </c>
      <c r="J32295" s="4">
        <v>44391</v>
      </c>
      <c r="K32295" s="1" t="s">
        <v>39</v>
      </c>
      <c r="L32295" s="1" t="str">
        <f>IF(financial_loan[[#This Row],[loan_status]]="Charged Off", "Bad loan", "Good Loan")</f>
        <v>Good Loan</v>
      </c>
      <c r="M32295" s="4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ht="15.6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6">
        <v>44511</v>
      </c>
      <c r="I32296" s="3">
        <v>44332</v>
      </c>
      <c r="J32296" s="4">
        <v>44453</v>
      </c>
      <c r="K32296" s="1" t="s">
        <v>39</v>
      </c>
      <c r="L32296" s="1" t="str">
        <f>IF(financial_loan[[#This Row],[loan_status]]="Charged Off", "Bad loan", "Good Loan")</f>
        <v>Good Loan</v>
      </c>
      <c r="M32296" s="4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ht="15.6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6">
        <v>44237</v>
      </c>
      <c r="I32297" s="3">
        <v>44240</v>
      </c>
      <c r="J32297" s="4">
        <v>44240</v>
      </c>
      <c r="K32297" s="1" t="s">
        <v>39</v>
      </c>
      <c r="L32297" s="1" t="str">
        <f>IF(financial_loan[[#This Row],[loan_status]]="Charged Off", "Bad loan", "Good Loan")</f>
        <v>Good Loan</v>
      </c>
      <c r="M32297" s="4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ht="15.6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6">
        <v>44511</v>
      </c>
      <c r="I32298" s="3">
        <v>44210</v>
      </c>
      <c r="J32298" s="4">
        <v>44452</v>
      </c>
      <c r="K32298" s="1" t="s">
        <v>39</v>
      </c>
      <c r="L32298" s="1" t="str">
        <f>IF(financial_loan[[#This Row],[loan_status]]="Charged Off", "Bad loan", "Good Loan")</f>
        <v>Good Loan</v>
      </c>
      <c r="M32298" s="4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ht="15.6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6">
        <v>44266</v>
      </c>
      <c r="I32299" s="3">
        <v>44300</v>
      </c>
      <c r="J32299" s="4">
        <v>44300</v>
      </c>
      <c r="K32299" s="1" t="s">
        <v>39</v>
      </c>
      <c r="L32299" s="1" t="str">
        <f>IF(financial_loan[[#This Row],[loan_status]]="Charged Off", "Bad loan", "Good Loan")</f>
        <v>Good Loan</v>
      </c>
      <c r="M32299" s="4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ht="15.6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6">
        <v>44238</v>
      </c>
      <c r="I32300" s="3">
        <v>44243</v>
      </c>
      <c r="J32300" s="4">
        <v>44241</v>
      </c>
      <c r="K32300" s="1" t="s">
        <v>39</v>
      </c>
      <c r="L32300" s="1" t="str">
        <f>IF(financial_loan[[#This Row],[loan_status]]="Charged Off", "Bad loan", "Good Loan")</f>
        <v>Good Loan</v>
      </c>
      <c r="M32300" s="4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ht="15.6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6">
        <v>44511</v>
      </c>
      <c r="I32301" s="3">
        <v>44240</v>
      </c>
      <c r="J32301" s="4">
        <v>44209</v>
      </c>
      <c r="K32301" s="1" t="s">
        <v>39</v>
      </c>
      <c r="L32301" s="1" t="str">
        <f>IF(financial_loan[[#This Row],[loan_status]]="Charged Off", "Bad loan", "Good Loan")</f>
        <v>Good Loan</v>
      </c>
      <c r="M32301" s="4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ht="15.6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6">
        <v>44478</v>
      </c>
      <c r="I32302" s="3">
        <v>44481</v>
      </c>
      <c r="J32302" s="4">
        <v>44481</v>
      </c>
      <c r="K32302" s="1" t="s">
        <v>39</v>
      </c>
      <c r="L32302" s="1" t="str">
        <f>IF(financial_loan[[#This Row],[loan_status]]="Charged Off", "Bad loan", "Good Loan")</f>
        <v>Good Loan</v>
      </c>
      <c r="M32302" s="4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ht="15.6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6">
        <v>44294</v>
      </c>
      <c r="I32303" s="3">
        <v>44479</v>
      </c>
      <c r="J32303" s="4">
        <v>44479</v>
      </c>
      <c r="K32303" s="1" t="s">
        <v>39</v>
      </c>
      <c r="L32303" s="1" t="str">
        <f>IF(financial_loan[[#This Row],[loan_status]]="Charged Off", "Bad loan", "Good Loan")</f>
        <v>Good Loan</v>
      </c>
      <c r="M32303" s="4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ht="15.6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6">
        <v>44355</v>
      </c>
      <c r="I32304" s="3">
        <v>44326</v>
      </c>
      <c r="J32304" s="4">
        <v>44326</v>
      </c>
      <c r="K32304" s="1" t="s">
        <v>39</v>
      </c>
      <c r="L32304" s="1" t="str">
        <f>IF(financial_loan[[#This Row],[loan_status]]="Charged Off", "Bad loan", "Good Loan")</f>
        <v>Good Loan</v>
      </c>
      <c r="M32304" s="4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ht="15.6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6">
        <v>44417</v>
      </c>
      <c r="I32305" s="3">
        <v>44207</v>
      </c>
      <c r="J32305" s="4">
        <v>44207</v>
      </c>
      <c r="K32305" s="1" t="s">
        <v>39</v>
      </c>
      <c r="L32305" s="1" t="str">
        <f>IF(financial_loan[[#This Row],[loan_status]]="Charged Off", "Bad loan", "Good Loan")</f>
        <v>Good Loan</v>
      </c>
      <c r="M32305" s="4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ht="15.6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6">
        <v>44388</v>
      </c>
      <c r="I32306" s="3">
        <v>44300</v>
      </c>
      <c r="J32306" s="4">
        <v>44300</v>
      </c>
      <c r="K32306" s="1" t="s">
        <v>39</v>
      </c>
      <c r="L32306" s="1" t="str">
        <f>IF(financial_loan[[#This Row],[loan_status]]="Charged Off", "Bad loan", "Good Loan")</f>
        <v>Good Loan</v>
      </c>
      <c r="M32306" s="4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ht="15.6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6">
        <v>44388</v>
      </c>
      <c r="I32307" s="3">
        <v>44422</v>
      </c>
      <c r="J32307" s="4">
        <v>44422</v>
      </c>
      <c r="K32307" s="1" t="s">
        <v>39</v>
      </c>
      <c r="L32307" s="1" t="str">
        <f>IF(financial_loan[[#This Row],[loan_status]]="Charged Off", "Bad loan", "Good Loan")</f>
        <v>Good Loan</v>
      </c>
      <c r="M32307" s="4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ht="15.6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6">
        <v>44237</v>
      </c>
      <c r="I32308" s="3">
        <v>44243</v>
      </c>
      <c r="J32308" s="4">
        <v>44450</v>
      </c>
      <c r="K32308" s="1" t="s">
        <v>39</v>
      </c>
      <c r="L32308" s="1" t="str">
        <f>IF(financial_loan[[#This Row],[loan_status]]="Charged Off", "Bad loan", "Good Loan")</f>
        <v>Good Loan</v>
      </c>
      <c r="M32308" s="4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ht="15.6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6">
        <v>44297</v>
      </c>
      <c r="I32309" s="3">
        <v>44332</v>
      </c>
      <c r="J32309" s="4">
        <v>44330</v>
      </c>
      <c r="K32309" s="1" t="s">
        <v>39</v>
      </c>
      <c r="L32309" s="1" t="str">
        <f>IF(financial_loan[[#This Row],[loan_status]]="Charged Off", "Bad loan", "Good Loan")</f>
        <v>Good Loan</v>
      </c>
      <c r="M32309" s="4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ht="15.6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6">
        <v>44388</v>
      </c>
      <c r="I32310" s="3">
        <v>44332</v>
      </c>
      <c r="J32310" s="4">
        <v>44241</v>
      </c>
      <c r="K32310" s="1" t="s">
        <v>39</v>
      </c>
      <c r="L32310" s="1" t="str">
        <f>IF(financial_loan[[#This Row],[loan_status]]="Charged Off", "Bad loan", "Good Loan")</f>
        <v>Good Loan</v>
      </c>
      <c r="M32310" s="4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ht="15.6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6">
        <v>44541</v>
      </c>
      <c r="I32311" s="3">
        <v>44332</v>
      </c>
      <c r="J32311" s="4">
        <v>44544</v>
      </c>
      <c r="K32311" s="1" t="s">
        <v>39</v>
      </c>
      <c r="L32311" s="1" t="str">
        <f>IF(financial_loan[[#This Row],[loan_status]]="Charged Off", "Bad loan", "Good Loan")</f>
        <v>Good Loan</v>
      </c>
      <c r="M32311" s="4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ht="15.6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6">
        <v>44265</v>
      </c>
      <c r="I32312" s="3">
        <v>44302</v>
      </c>
      <c r="J32312" s="4">
        <v>44268</v>
      </c>
      <c r="K32312" s="1" t="s">
        <v>39</v>
      </c>
      <c r="L32312" s="1" t="str">
        <f>IF(financial_loan[[#This Row],[loan_status]]="Charged Off", "Bad loan", "Good Loan")</f>
        <v>Good Loan</v>
      </c>
      <c r="M32312" s="4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ht="15.6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6">
        <v>44206</v>
      </c>
      <c r="I32313" s="3">
        <v>44332</v>
      </c>
      <c r="J32313" s="4">
        <v>44240</v>
      </c>
      <c r="K32313" s="1" t="s">
        <v>39</v>
      </c>
      <c r="L32313" s="1" t="str">
        <f>IF(financial_loan[[#This Row],[loan_status]]="Charged Off", "Bad loan", "Good Loan")</f>
        <v>Good Loan</v>
      </c>
      <c r="M32313" s="4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ht="15.6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6">
        <v>44479</v>
      </c>
      <c r="I32314" s="3">
        <v>44513</v>
      </c>
      <c r="J32314" s="4">
        <v>44513</v>
      </c>
      <c r="K32314" s="1" t="s">
        <v>39</v>
      </c>
      <c r="L32314" s="1" t="str">
        <f>IF(financial_loan[[#This Row],[loan_status]]="Charged Off", "Bad loan", "Good Loan")</f>
        <v>Good Loan</v>
      </c>
      <c r="M32314" s="4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ht="15.6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6">
        <v>44388</v>
      </c>
      <c r="I32315" s="3">
        <v>44332</v>
      </c>
      <c r="J32315" s="4">
        <v>44422</v>
      </c>
      <c r="K32315" s="1" t="s">
        <v>39</v>
      </c>
      <c r="L32315" s="1" t="str">
        <f>IF(financial_loan[[#This Row],[loan_status]]="Charged Off", "Bad loan", "Good Loan")</f>
        <v>Good Loan</v>
      </c>
      <c r="M32315" s="4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ht="15.6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6">
        <v>44237</v>
      </c>
      <c r="I32316" s="3">
        <v>44268</v>
      </c>
      <c r="J32316" s="4">
        <v>44268</v>
      </c>
      <c r="K32316" s="1" t="s">
        <v>39</v>
      </c>
      <c r="L32316" s="1" t="str">
        <f>IF(financial_loan[[#This Row],[loan_status]]="Charged Off", "Bad loan", "Good Loan")</f>
        <v>Good Loan</v>
      </c>
      <c r="M32316" s="4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ht="15.6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6">
        <v>44326</v>
      </c>
      <c r="I32317" s="3">
        <v>44449</v>
      </c>
      <c r="J32317" s="4">
        <v>44449</v>
      </c>
      <c r="K32317" s="1" t="s">
        <v>39</v>
      </c>
      <c r="L32317" s="1" t="str">
        <f>IF(financial_loan[[#This Row],[loan_status]]="Charged Off", "Bad loan", "Good Loan")</f>
        <v>Good Loan</v>
      </c>
      <c r="M32317" s="4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ht="15.6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6">
        <v>44265</v>
      </c>
      <c r="I32318" s="3">
        <v>44450</v>
      </c>
      <c r="J32318" s="4">
        <v>44450</v>
      </c>
      <c r="K32318" s="1" t="s">
        <v>39</v>
      </c>
      <c r="L32318" s="1" t="str">
        <f>IF(financial_loan[[#This Row],[loan_status]]="Charged Off", "Bad loan", "Good Loan")</f>
        <v>Good Loan</v>
      </c>
      <c r="M32318" s="4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ht="15.6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6">
        <v>44237</v>
      </c>
      <c r="I32319" s="3">
        <v>44391</v>
      </c>
      <c r="J32319" s="4">
        <v>44328</v>
      </c>
      <c r="K32319" s="1" t="s">
        <v>39</v>
      </c>
      <c r="L32319" s="1" t="str">
        <f>IF(financial_loan[[#This Row],[loan_status]]="Charged Off", "Bad loan", "Good Loan")</f>
        <v>Good Loan</v>
      </c>
      <c r="M32319" s="4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ht="15.6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6">
        <v>44450</v>
      </c>
      <c r="I32320" s="3">
        <v>44451</v>
      </c>
      <c r="J32320" s="4">
        <v>44420</v>
      </c>
      <c r="K32320" s="1" t="s">
        <v>39</v>
      </c>
      <c r="L32320" s="1" t="str">
        <f>IF(financial_loan[[#This Row],[loan_status]]="Charged Off", "Bad loan", "Good Loan")</f>
        <v>Good Loan</v>
      </c>
      <c r="M32320" s="4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ht="15.6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6">
        <v>44296</v>
      </c>
      <c r="I32321" s="3">
        <v>44302</v>
      </c>
      <c r="J32321" s="4">
        <v>44329</v>
      </c>
      <c r="K32321" s="1" t="s">
        <v>39</v>
      </c>
      <c r="L32321" s="1" t="str">
        <f>IF(financial_loan[[#This Row],[loan_status]]="Charged Off", "Bad loan", "Good Loan")</f>
        <v>Good Loan</v>
      </c>
      <c r="M32321" s="4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ht="15.6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6">
        <v>44539</v>
      </c>
      <c r="I32322" s="3">
        <v>44423</v>
      </c>
      <c r="J32322" s="4">
        <v>44512</v>
      </c>
      <c r="K32322" s="1" t="s">
        <v>39</v>
      </c>
      <c r="L32322" s="1" t="str">
        <f>IF(financial_loan[[#This Row],[loan_status]]="Charged Off", "Bad loan", "Good Loan")</f>
        <v>Good Loan</v>
      </c>
      <c r="M32322" s="4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ht="15.6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6">
        <v>44509</v>
      </c>
      <c r="I32323" s="3">
        <v>44539</v>
      </c>
      <c r="J32323" s="4">
        <v>44539</v>
      </c>
      <c r="K32323" s="1" t="s">
        <v>39</v>
      </c>
      <c r="L32323" s="1" t="str">
        <f>IF(financial_loan[[#This Row],[loan_status]]="Charged Off", "Bad loan", "Good Loan")</f>
        <v>Good Loan</v>
      </c>
      <c r="M32323" s="4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ht="15.6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6">
        <v>44539</v>
      </c>
      <c r="I32324" s="3">
        <v>44542</v>
      </c>
      <c r="J32324" s="4">
        <v>44542</v>
      </c>
      <c r="K32324" s="1" t="s">
        <v>39</v>
      </c>
      <c r="L32324" s="1" t="str">
        <f>IF(financial_loan[[#This Row],[loan_status]]="Charged Off", "Bad loan", "Good Loan")</f>
        <v>Good Loan</v>
      </c>
      <c r="M32324" s="4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ht="15.6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6">
        <v>44294</v>
      </c>
      <c r="I32325" s="3">
        <v>44266</v>
      </c>
      <c r="J32325" s="4">
        <v>44297</v>
      </c>
      <c r="K32325" s="1" t="s">
        <v>39</v>
      </c>
      <c r="L32325" s="1" t="str">
        <f>IF(financial_loan[[#This Row],[loan_status]]="Charged Off", "Bad loan", "Good Loan")</f>
        <v>Good Loan</v>
      </c>
      <c r="M32325" s="4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ht="15.6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6">
        <v>44539</v>
      </c>
      <c r="I32326" s="3">
        <v>44240</v>
      </c>
      <c r="J32326" s="4">
        <v>44209</v>
      </c>
      <c r="K32326" s="1" t="s">
        <v>39</v>
      </c>
      <c r="L32326" s="1" t="str">
        <f>IF(financial_loan[[#This Row],[loan_status]]="Charged Off", "Bad loan", "Good Loan")</f>
        <v>Good Loan</v>
      </c>
      <c r="M32326" s="4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ht="15.6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6">
        <v>44511</v>
      </c>
      <c r="I32327" s="3">
        <v>44243</v>
      </c>
      <c r="J32327" s="4">
        <v>44269</v>
      </c>
      <c r="K32327" s="1" t="s">
        <v>39</v>
      </c>
      <c r="L32327" s="1" t="str">
        <f>IF(financial_loan[[#This Row],[loan_status]]="Charged Off", "Bad loan", "Good Loan")</f>
        <v>Good Loan</v>
      </c>
      <c r="M32327" s="4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ht="15.6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6">
        <v>44388</v>
      </c>
      <c r="I32328" s="3">
        <v>44422</v>
      </c>
      <c r="J32328" s="4">
        <v>44422</v>
      </c>
      <c r="K32328" s="1" t="s">
        <v>39</v>
      </c>
      <c r="L32328" s="1" t="str">
        <f>IF(financial_loan[[#This Row],[loan_status]]="Charged Off", "Bad loan", "Good Loan")</f>
        <v>Good Loan</v>
      </c>
      <c r="M32328" s="4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ht="15.6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6">
        <v>44539</v>
      </c>
      <c r="I32329" s="3">
        <v>44241</v>
      </c>
      <c r="J32329" s="4">
        <v>44357</v>
      </c>
      <c r="K32329" s="1" t="s">
        <v>39</v>
      </c>
      <c r="L32329" s="1" t="str">
        <f>IF(financial_loan[[#This Row],[loan_status]]="Charged Off", "Bad loan", "Good Loan")</f>
        <v>Good Loan</v>
      </c>
      <c r="M32329" s="4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ht="15.6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6">
        <v>44326</v>
      </c>
      <c r="I32330" s="3">
        <v>44423</v>
      </c>
      <c r="J32330" s="4">
        <v>44360</v>
      </c>
      <c r="K32330" s="1" t="s">
        <v>39</v>
      </c>
      <c r="L32330" s="1" t="str">
        <f>IF(financial_loan[[#This Row],[loan_status]]="Charged Off", "Bad loan", "Good Loan")</f>
        <v>Good Loan</v>
      </c>
      <c r="M32330" s="4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ht="15.6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6">
        <v>44295</v>
      </c>
      <c r="I32331" s="3">
        <v>44271</v>
      </c>
      <c r="J32331" s="4">
        <v>44328</v>
      </c>
      <c r="K32331" s="1" t="s">
        <v>39</v>
      </c>
      <c r="L32331" s="1" t="str">
        <f>IF(financial_loan[[#This Row],[loan_status]]="Charged Off", "Bad loan", "Good Loan")</f>
        <v>Good Loan</v>
      </c>
      <c r="M32331" s="4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ht="15.6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6">
        <v>44388</v>
      </c>
      <c r="I32332" s="3">
        <v>44423</v>
      </c>
      <c r="J32332" s="4">
        <v>44422</v>
      </c>
      <c r="K32332" s="1" t="s">
        <v>39</v>
      </c>
      <c r="L32332" s="1" t="str">
        <f>IF(financial_loan[[#This Row],[loan_status]]="Charged Off", "Bad loan", "Good Loan")</f>
        <v>Good Loan</v>
      </c>
      <c r="M32332" s="4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ht="15.6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6">
        <v>44265</v>
      </c>
      <c r="I32333" s="3">
        <v>44212</v>
      </c>
      <c r="J32333" s="4">
        <v>44481</v>
      </c>
      <c r="K32333" s="1" t="s">
        <v>39</v>
      </c>
      <c r="L32333" s="1" t="str">
        <f>IF(financial_loan[[#This Row],[loan_status]]="Charged Off", "Bad loan", "Good Loan")</f>
        <v>Good Loan</v>
      </c>
      <c r="M32333" s="4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ht="15.6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6">
        <v>44238</v>
      </c>
      <c r="I32334" s="3">
        <v>44243</v>
      </c>
      <c r="J32334" s="4">
        <v>44240</v>
      </c>
      <c r="K32334" s="1" t="s">
        <v>39</v>
      </c>
      <c r="L32334" s="1" t="str">
        <f>IF(financial_loan[[#This Row],[loan_status]]="Charged Off", "Bad loan", "Good Loan")</f>
        <v>Good Loan</v>
      </c>
      <c r="M32334" s="4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ht="15.6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6">
        <v>44417</v>
      </c>
      <c r="I32335" s="3">
        <v>44423</v>
      </c>
      <c r="J32335" s="4">
        <v>44420</v>
      </c>
      <c r="K32335" s="1" t="s">
        <v>39</v>
      </c>
      <c r="L32335" s="1" t="str">
        <f>IF(financial_loan[[#This Row],[loan_status]]="Charged Off", "Bad loan", "Good Loan")</f>
        <v>Good Loan</v>
      </c>
      <c r="M32335" s="4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ht="15.6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6">
        <v>44388</v>
      </c>
      <c r="I32336" s="3">
        <v>44270</v>
      </c>
      <c r="J32336" s="4">
        <v>44480</v>
      </c>
      <c r="K32336" s="1" t="s">
        <v>39</v>
      </c>
      <c r="L32336" s="1" t="str">
        <f>IF(financial_loan[[#This Row],[loan_status]]="Charged Off", "Bad loan", "Good Loan")</f>
        <v>Good Loan</v>
      </c>
      <c r="M32336" s="4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ht="15.6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6">
        <v>44511</v>
      </c>
      <c r="I32337" s="3">
        <v>44332</v>
      </c>
      <c r="J32337" s="4">
        <v>44452</v>
      </c>
      <c r="K32337" s="1" t="s">
        <v>39</v>
      </c>
      <c r="L32337" s="1" t="str">
        <f>IF(financial_loan[[#This Row],[loan_status]]="Charged Off", "Bad loan", "Good Loan")</f>
        <v>Good Loan</v>
      </c>
      <c r="M32337" s="4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ht="15.6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6">
        <v>44357</v>
      </c>
      <c r="I32338" s="3">
        <v>44480</v>
      </c>
      <c r="J32338" s="4">
        <v>44450</v>
      </c>
      <c r="K32338" s="1" t="s">
        <v>39</v>
      </c>
      <c r="L32338" s="1" t="str">
        <f>IF(financial_loan[[#This Row],[loan_status]]="Charged Off", "Bad loan", "Good Loan")</f>
        <v>Good Loan</v>
      </c>
      <c r="M32338" s="4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ht="15.6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6">
        <v>44480</v>
      </c>
      <c r="I32339" s="3">
        <v>44210</v>
      </c>
      <c r="J32339" s="4">
        <v>44513</v>
      </c>
      <c r="K32339" s="1" t="s">
        <v>39</v>
      </c>
      <c r="L32339" s="1" t="str">
        <f>IF(financial_loan[[#This Row],[loan_status]]="Charged Off", "Bad loan", "Good Loan")</f>
        <v>Good Loan</v>
      </c>
      <c r="M32339" s="4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ht="15.6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6">
        <v>44355</v>
      </c>
      <c r="I32340" s="3">
        <v>44509</v>
      </c>
      <c r="J32340" s="4">
        <v>44478</v>
      </c>
      <c r="K32340" s="1" t="s">
        <v>39</v>
      </c>
      <c r="L32340" s="1" t="str">
        <f>IF(financial_loan[[#This Row],[loan_status]]="Charged Off", "Bad loan", "Good Loan")</f>
        <v>Good Loan</v>
      </c>
      <c r="M32340" s="4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ht="15.6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6">
        <v>44511</v>
      </c>
      <c r="I32341" s="3">
        <v>44421</v>
      </c>
      <c r="J32341" s="4">
        <v>44541</v>
      </c>
      <c r="K32341" s="1" t="s">
        <v>39</v>
      </c>
      <c r="L32341" s="1" t="str">
        <f>IF(financial_loan[[#This Row],[loan_status]]="Charged Off", "Bad loan", "Good Loan")</f>
        <v>Good Loan</v>
      </c>
      <c r="M32341" s="4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ht="15.6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6">
        <v>44418</v>
      </c>
      <c r="I32342" s="3">
        <v>44332</v>
      </c>
      <c r="J32342" s="4">
        <v>44452</v>
      </c>
      <c r="K32342" s="1" t="s">
        <v>39</v>
      </c>
      <c r="L32342" s="1" t="str">
        <f>IF(financial_loan[[#This Row],[loan_status]]="Charged Off", "Bad loan", "Good Loan")</f>
        <v>Good Loan</v>
      </c>
      <c r="M32342" s="4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ht="15.6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6">
        <v>44387</v>
      </c>
      <c r="I32343" s="3">
        <v>44332</v>
      </c>
      <c r="J32343" s="4">
        <v>44481</v>
      </c>
      <c r="K32343" s="1" t="s">
        <v>39</v>
      </c>
      <c r="L32343" s="1" t="str">
        <f>IF(financial_loan[[#This Row],[loan_status]]="Charged Off", "Bad loan", "Good Loan")</f>
        <v>Good Loan</v>
      </c>
      <c r="M32343" s="4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ht="15.6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6">
        <v>44263</v>
      </c>
      <c r="I32344" s="3">
        <v>44266</v>
      </c>
      <c r="J32344" s="4">
        <v>44266</v>
      </c>
      <c r="K32344" s="1" t="s">
        <v>39</v>
      </c>
      <c r="L32344" s="1" t="str">
        <f>IF(financial_loan[[#This Row],[loan_status]]="Charged Off", "Bad loan", "Good Loan")</f>
        <v>Good Loan</v>
      </c>
      <c r="M32344" s="4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ht="15.6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6">
        <v>44296</v>
      </c>
      <c r="I32345" s="3">
        <v>44332</v>
      </c>
      <c r="J32345" s="4">
        <v>44299</v>
      </c>
      <c r="K32345" s="1" t="s">
        <v>39</v>
      </c>
      <c r="L32345" s="1" t="str">
        <f>IF(financial_loan[[#This Row],[loan_status]]="Charged Off", "Bad loan", "Good Loan")</f>
        <v>Good Loan</v>
      </c>
      <c r="M32345" s="4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ht="15.6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6">
        <v>44511</v>
      </c>
      <c r="I32346" s="3">
        <v>44513</v>
      </c>
      <c r="J32346" s="4">
        <v>44513</v>
      </c>
      <c r="K32346" s="1" t="s">
        <v>39</v>
      </c>
      <c r="L32346" s="1" t="str">
        <f>IF(financial_loan[[#This Row],[loan_status]]="Charged Off", "Bad loan", "Good Loan")</f>
        <v>Good Loan</v>
      </c>
      <c r="M32346" s="4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ht="15.6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6">
        <v>44237</v>
      </c>
      <c r="I32347" s="3">
        <v>44515</v>
      </c>
      <c r="J32347" s="4">
        <v>44238</v>
      </c>
      <c r="K32347" s="1" t="s">
        <v>39</v>
      </c>
      <c r="L32347" s="1" t="str">
        <f>IF(financial_loan[[#This Row],[loan_status]]="Charged Off", "Bad loan", "Good Loan")</f>
        <v>Good Loan</v>
      </c>
      <c r="M32347" s="4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ht="15.6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6">
        <v>44418</v>
      </c>
      <c r="I32348" s="3">
        <v>44332</v>
      </c>
      <c r="J32348" s="4">
        <v>44421</v>
      </c>
      <c r="K32348" s="1" t="s">
        <v>39</v>
      </c>
      <c r="L32348" s="1" t="str">
        <f>IF(financial_loan[[#This Row],[loan_status]]="Charged Off", "Bad loan", "Good Loan")</f>
        <v>Good Loan</v>
      </c>
      <c r="M32348" s="4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ht="15.6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6">
        <v>44387</v>
      </c>
      <c r="I32349" s="3">
        <v>44332</v>
      </c>
      <c r="J32349" s="4">
        <v>44268</v>
      </c>
      <c r="K32349" s="1" t="s">
        <v>39</v>
      </c>
      <c r="L32349" s="1" t="str">
        <f>IF(financial_loan[[#This Row],[loan_status]]="Charged Off", "Bad loan", "Good Loan")</f>
        <v>Good Loan</v>
      </c>
      <c r="M32349" s="4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ht="15.6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6">
        <v>44480</v>
      </c>
      <c r="I32350" s="3">
        <v>44332</v>
      </c>
      <c r="J32350" s="4">
        <v>44511</v>
      </c>
      <c r="K32350" s="1" t="s">
        <v>39</v>
      </c>
      <c r="L32350" s="1" t="str">
        <f>IF(financial_loan[[#This Row],[loan_status]]="Charged Off", "Bad loan", "Good Loan")</f>
        <v>Good Loan</v>
      </c>
      <c r="M32350" s="4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ht="15.6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6">
        <v>44388</v>
      </c>
      <c r="I32351" s="3">
        <v>44330</v>
      </c>
      <c r="J32351" s="4">
        <v>44330</v>
      </c>
      <c r="K32351" s="1" t="s">
        <v>39</v>
      </c>
      <c r="L32351" s="1" t="str">
        <f>IF(financial_loan[[#This Row],[loan_status]]="Charged Off", "Bad loan", "Good Loan")</f>
        <v>Good Loan</v>
      </c>
      <c r="M32351" s="4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ht="15.6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6">
        <v>44357</v>
      </c>
      <c r="I32352" s="3">
        <v>44511</v>
      </c>
      <c r="J32352" s="4">
        <v>44511</v>
      </c>
      <c r="K32352" s="1" t="s">
        <v>39</v>
      </c>
      <c r="L32352" s="1" t="str">
        <f>IF(financial_loan[[#This Row],[loan_status]]="Charged Off", "Bad loan", "Good Loan")</f>
        <v>Good Loan</v>
      </c>
      <c r="M32352" s="4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ht="15.6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6">
        <v>44237</v>
      </c>
      <c r="I32353" s="3">
        <v>44332</v>
      </c>
      <c r="J32353" s="4">
        <v>44240</v>
      </c>
      <c r="K32353" s="1" t="s">
        <v>39</v>
      </c>
      <c r="L32353" s="1" t="str">
        <f>IF(financial_loan[[#This Row],[loan_status]]="Charged Off", "Bad loan", "Good Loan")</f>
        <v>Good Loan</v>
      </c>
      <c r="M32353" s="4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ht="15.6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6">
        <v>44480</v>
      </c>
      <c r="I32354" s="3">
        <v>44514</v>
      </c>
      <c r="J32354" s="4">
        <v>44514</v>
      </c>
      <c r="K32354" s="1" t="s">
        <v>39</v>
      </c>
      <c r="L32354" s="1" t="str">
        <f>IF(financial_loan[[#This Row],[loan_status]]="Charged Off", "Bad loan", "Good Loan")</f>
        <v>Good Loan</v>
      </c>
      <c r="M32354" s="4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ht="15.6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6">
        <v>44448</v>
      </c>
      <c r="I32355" s="3">
        <v>44332</v>
      </c>
      <c r="J32355" s="4">
        <v>44389</v>
      </c>
      <c r="K32355" s="1" t="s">
        <v>39</v>
      </c>
      <c r="L32355" s="1" t="str">
        <f>IF(financial_loan[[#This Row],[loan_status]]="Charged Off", "Bad loan", "Good Loan")</f>
        <v>Good Loan</v>
      </c>
      <c r="M32355" s="4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ht="15.6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6">
        <v>44478</v>
      </c>
      <c r="I32356" s="3">
        <v>44481</v>
      </c>
      <c r="J32356" s="4">
        <v>44481</v>
      </c>
      <c r="K32356" s="1" t="s">
        <v>39</v>
      </c>
      <c r="L32356" s="1" t="str">
        <f>IF(financial_loan[[#This Row],[loan_status]]="Charged Off", "Bad loan", "Good Loan")</f>
        <v>Good Loan</v>
      </c>
      <c r="M32356" s="4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ht="15.6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6">
        <v>44237</v>
      </c>
      <c r="I32357" s="3">
        <v>44240</v>
      </c>
      <c r="J32357" s="4">
        <v>44240</v>
      </c>
      <c r="K32357" s="1" t="s">
        <v>39</v>
      </c>
      <c r="L32357" s="1" t="str">
        <f>IF(financial_loan[[#This Row],[loan_status]]="Charged Off", "Bad loan", "Good Loan")</f>
        <v>Good Loan</v>
      </c>
      <c r="M32357" s="4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ht="15.6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6">
        <v>44357</v>
      </c>
      <c r="I32358" s="3">
        <v>44332</v>
      </c>
      <c r="J32358" s="4">
        <v>44329</v>
      </c>
      <c r="K32358" s="1" t="s">
        <v>39</v>
      </c>
      <c r="L32358" s="1" t="str">
        <f>IF(financial_loan[[#This Row],[loan_status]]="Charged Off", "Bad loan", "Good Loan")</f>
        <v>Good Loan</v>
      </c>
      <c r="M32358" s="4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ht="15.6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6">
        <v>44478</v>
      </c>
      <c r="I32359" s="3">
        <v>44510</v>
      </c>
      <c r="J32359" s="4">
        <v>44479</v>
      </c>
      <c r="K32359" s="1" t="s">
        <v>39</v>
      </c>
      <c r="L32359" s="1" t="str">
        <f>IF(financial_loan[[#This Row],[loan_status]]="Charged Off", "Bad loan", "Good Loan")</f>
        <v>Good Loan</v>
      </c>
      <c r="M32359" s="4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ht="15.6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6">
        <v>44265</v>
      </c>
      <c r="I32360" s="3">
        <v>44332</v>
      </c>
      <c r="J32360" s="4">
        <v>44239</v>
      </c>
      <c r="K32360" s="1" t="s">
        <v>39</v>
      </c>
      <c r="L32360" s="1" t="str">
        <f>IF(financial_loan[[#This Row],[loan_status]]="Charged Off", "Bad loan", "Good Loan")</f>
        <v>Good Loan</v>
      </c>
      <c r="M32360" s="4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ht="15.6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6">
        <v>44418</v>
      </c>
      <c r="I32361" s="3">
        <v>44268</v>
      </c>
      <c r="J32361" s="4">
        <v>44268</v>
      </c>
      <c r="K32361" s="1" t="s">
        <v>39</v>
      </c>
      <c r="L32361" s="1" t="str">
        <f>IF(financial_loan[[#This Row],[loan_status]]="Charged Off", "Bad loan", "Good Loan")</f>
        <v>Good Loan</v>
      </c>
      <c r="M32361" s="4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ht="15.6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6">
        <v>44450</v>
      </c>
      <c r="I32362" s="3">
        <v>44271</v>
      </c>
      <c r="J32362" s="4">
        <v>44267</v>
      </c>
      <c r="K32362" s="1" t="s">
        <v>39</v>
      </c>
      <c r="L32362" s="1" t="str">
        <f>IF(financial_loan[[#This Row],[loan_status]]="Charged Off", "Bad loan", "Good Loan")</f>
        <v>Good Loan</v>
      </c>
      <c r="M32362" s="4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ht="15.6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6">
        <v>44388</v>
      </c>
      <c r="I32363" s="3">
        <v>44332</v>
      </c>
      <c r="J32363" s="4">
        <v>44360</v>
      </c>
      <c r="K32363" s="1" t="s">
        <v>39</v>
      </c>
      <c r="L32363" s="1" t="str">
        <f>IF(financial_loan[[#This Row],[loan_status]]="Charged Off", "Bad loan", "Good Loan")</f>
        <v>Good Loan</v>
      </c>
      <c r="M32363" s="4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ht="15.6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6">
        <v>44357</v>
      </c>
      <c r="I32364" s="3">
        <v>44390</v>
      </c>
      <c r="J32364" s="4">
        <v>44390</v>
      </c>
      <c r="K32364" s="1" t="s">
        <v>39</v>
      </c>
      <c r="L32364" s="1" t="str">
        <f>IF(financial_loan[[#This Row],[loan_status]]="Charged Off", "Bad loan", "Good Loan")</f>
        <v>Good Loan</v>
      </c>
      <c r="M32364" s="4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ht="15.6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6">
        <v>44510</v>
      </c>
      <c r="I32365" s="3">
        <v>44239</v>
      </c>
      <c r="J32365" s="4">
        <v>44239</v>
      </c>
      <c r="K32365" s="1" t="s">
        <v>39</v>
      </c>
      <c r="L32365" s="1" t="str">
        <f>IF(financial_loan[[#This Row],[loan_status]]="Charged Off", "Bad loan", "Good Loan")</f>
        <v>Good Loan</v>
      </c>
      <c r="M32365" s="4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ht="15.6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6">
        <v>44419</v>
      </c>
      <c r="I32366" s="3">
        <v>44545</v>
      </c>
      <c r="J32366" s="4">
        <v>44453</v>
      </c>
      <c r="K32366" s="1" t="s">
        <v>39</v>
      </c>
      <c r="L32366" s="1" t="str">
        <f>IF(financial_loan[[#This Row],[loan_status]]="Charged Off", "Bad loan", "Good Loan")</f>
        <v>Good Loan</v>
      </c>
      <c r="M32366" s="4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ht="15.6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6">
        <v>44509</v>
      </c>
      <c r="I32367" s="3">
        <v>44513</v>
      </c>
      <c r="J32367" s="4">
        <v>44266</v>
      </c>
      <c r="K32367" s="1" t="s">
        <v>39</v>
      </c>
      <c r="L32367" s="1" t="str">
        <f>IF(financial_loan[[#This Row],[loan_status]]="Charged Off", "Bad loan", "Good Loan")</f>
        <v>Good Loan</v>
      </c>
      <c r="M32367" s="4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ht="15.6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6">
        <v>44325</v>
      </c>
      <c r="I32368" s="3">
        <v>44449</v>
      </c>
      <c r="J32368" s="4">
        <v>44479</v>
      </c>
      <c r="K32368" s="1" t="s">
        <v>39</v>
      </c>
      <c r="L32368" s="1" t="str">
        <f>IF(financial_loan[[#This Row],[loan_status]]="Charged Off", "Bad loan", "Good Loan")</f>
        <v>Good Loan</v>
      </c>
      <c r="M32368" s="4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ht="15.6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6">
        <v>44238</v>
      </c>
      <c r="I32369" s="3">
        <v>44269</v>
      </c>
      <c r="J32369" s="4">
        <v>44269</v>
      </c>
      <c r="K32369" s="1" t="s">
        <v>39</v>
      </c>
      <c r="L32369" s="1" t="str">
        <f>IF(financial_loan[[#This Row],[loan_status]]="Charged Off", "Bad loan", "Good Loan")</f>
        <v>Good Loan</v>
      </c>
      <c r="M32369" s="4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ht="15.6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6">
        <v>44296</v>
      </c>
      <c r="I32370" s="3">
        <v>44270</v>
      </c>
      <c r="J32370" s="4">
        <v>44299</v>
      </c>
      <c r="K32370" s="1" t="s">
        <v>39</v>
      </c>
      <c r="L32370" s="1" t="str">
        <f>IF(financial_loan[[#This Row],[loan_status]]="Charged Off", "Bad loan", "Good Loan")</f>
        <v>Good Loan</v>
      </c>
      <c r="M32370" s="4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ht="15.6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6">
        <v>44450</v>
      </c>
      <c r="I32371" s="3">
        <v>44269</v>
      </c>
      <c r="J32371" s="4">
        <v>44269</v>
      </c>
      <c r="K32371" s="1" t="s">
        <v>39</v>
      </c>
      <c r="L32371" s="1" t="str">
        <f>IF(financial_loan[[#This Row],[loan_status]]="Charged Off", "Bad loan", "Good Loan")</f>
        <v>Good Loan</v>
      </c>
      <c r="M32371" s="4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ht="15.6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6">
        <v>44539</v>
      </c>
      <c r="I32372" s="3">
        <v>44541</v>
      </c>
      <c r="J32372" s="4">
        <v>44511</v>
      </c>
      <c r="K32372" s="1" t="s">
        <v>39</v>
      </c>
      <c r="L32372" s="1" t="str">
        <f>IF(financial_loan[[#This Row],[loan_status]]="Charged Off", "Bad loan", "Good Loan")</f>
        <v>Good Loan</v>
      </c>
      <c r="M32372" s="4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ht="15.6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6">
        <v>44295</v>
      </c>
      <c r="I32373" s="3">
        <v>44541</v>
      </c>
      <c r="J32373" s="4">
        <v>44511</v>
      </c>
      <c r="K32373" s="1" t="s">
        <v>39</v>
      </c>
      <c r="L32373" s="1" t="str">
        <f>IF(financial_loan[[#This Row],[loan_status]]="Charged Off", "Bad loan", "Good Loan")</f>
        <v>Good Loan</v>
      </c>
      <c r="M32373" s="4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ht="15.6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6">
        <v>44265</v>
      </c>
      <c r="I32374" s="3">
        <v>44332</v>
      </c>
      <c r="J32374" s="4">
        <v>44299</v>
      </c>
      <c r="K32374" s="1" t="s">
        <v>39</v>
      </c>
      <c r="L32374" s="1" t="str">
        <f>IF(financial_loan[[#This Row],[loan_status]]="Charged Off", "Bad loan", "Good Loan")</f>
        <v>Good Loan</v>
      </c>
      <c r="M32374" s="4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ht="15.6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6">
        <v>44237</v>
      </c>
      <c r="I32375" s="3">
        <v>44328</v>
      </c>
      <c r="J32375" s="4">
        <v>44328</v>
      </c>
      <c r="K32375" s="1" t="s">
        <v>39</v>
      </c>
      <c r="L32375" s="1" t="str">
        <f>IF(financial_loan[[#This Row],[loan_status]]="Charged Off", "Bad loan", "Good Loan")</f>
        <v>Good Loan</v>
      </c>
      <c r="M32375" s="4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ht="15.6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6">
        <v>44206</v>
      </c>
      <c r="I32376" s="3">
        <v>44514</v>
      </c>
      <c r="J32376" s="4">
        <v>44267</v>
      </c>
      <c r="K32376" s="1" t="s">
        <v>39</v>
      </c>
      <c r="L32376" s="1" t="str">
        <f>IF(financial_loan[[#This Row],[loan_status]]="Charged Off", "Bad loan", "Good Loan")</f>
        <v>Good Loan</v>
      </c>
      <c r="M32376" s="4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ht="15.6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6">
        <v>44237</v>
      </c>
      <c r="I32377" s="3">
        <v>44483</v>
      </c>
      <c r="J32377" s="4">
        <v>44207</v>
      </c>
      <c r="K32377" s="1" t="s">
        <v>39</v>
      </c>
      <c r="L32377" s="1" t="str">
        <f>IF(financial_loan[[#This Row],[loan_status]]="Charged Off", "Bad loan", "Good Loan")</f>
        <v>Good Loan</v>
      </c>
      <c r="M32377" s="4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ht="15.6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6">
        <v>44477</v>
      </c>
      <c r="I32378" s="3">
        <v>44302</v>
      </c>
      <c r="J32378" s="4">
        <v>44511</v>
      </c>
      <c r="K32378" s="1" t="s">
        <v>39</v>
      </c>
      <c r="L32378" s="1" t="str">
        <f>IF(financial_loan[[#This Row],[loan_status]]="Charged Off", "Bad loan", "Good Loan")</f>
        <v>Good Loan</v>
      </c>
      <c r="M32378" s="4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ht="15.6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6">
        <v>44206</v>
      </c>
      <c r="I32379" s="3">
        <v>44271</v>
      </c>
      <c r="J32379" s="4">
        <v>44240</v>
      </c>
      <c r="K32379" s="1" t="s">
        <v>39</v>
      </c>
      <c r="L32379" s="1" t="str">
        <f>IF(financial_loan[[#This Row],[loan_status]]="Charged Off", "Bad loan", "Good Loan")</f>
        <v>Good Loan</v>
      </c>
      <c r="M32379" s="4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ht="15.6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6">
        <v>44265</v>
      </c>
      <c r="I32380" s="3">
        <v>44419</v>
      </c>
      <c r="J32380" s="4">
        <v>44419</v>
      </c>
      <c r="K32380" s="1" t="s">
        <v>39</v>
      </c>
      <c r="L32380" s="1" t="str">
        <f>IF(financial_loan[[#This Row],[loan_status]]="Charged Off", "Bad loan", "Good Loan")</f>
        <v>Good Loan</v>
      </c>
      <c r="M32380" s="4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ht="15.6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6">
        <v>44416</v>
      </c>
      <c r="I32381" s="3">
        <v>44419</v>
      </c>
      <c r="J32381" s="4">
        <v>44419</v>
      </c>
      <c r="K32381" s="1" t="s">
        <v>39</v>
      </c>
      <c r="L32381" s="1" t="str">
        <f>IF(financial_loan[[#This Row],[loan_status]]="Charged Off", "Bad loan", "Good Loan")</f>
        <v>Good Loan</v>
      </c>
      <c r="M32381" s="4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ht="15.6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6">
        <v>44417</v>
      </c>
      <c r="I32382" s="3">
        <v>44212</v>
      </c>
      <c r="J32382" s="4">
        <v>44420</v>
      </c>
      <c r="K32382" s="1" t="s">
        <v>39</v>
      </c>
      <c r="L32382" s="1" t="str">
        <f>IF(financial_loan[[#This Row],[loan_status]]="Charged Off", "Bad loan", "Good Loan")</f>
        <v>Good Loan</v>
      </c>
      <c r="M32382" s="4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ht="15.6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6">
        <v>44387</v>
      </c>
      <c r="I32383" s="3">
        <v>44269</v>
      </c>
      <c r="J32383" s="4">
        <v>44268</v>
      </c>
      <c r="K32383" s="1" t="s">
        <v>39</v>
      </c>
      <c r="L32383" s="1" t="str">
        <f>IF(financial_loan[[#This Row],[loan_status]]="Charged Off", "Bad loan", "Good Loan")</f>
        <v>Good Loan</v>
      </c>
      <c r="M32383" s="4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ht="15.6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6">
        <v>44540</v>
      </c>
      <c r="I32384" s="3">
        <v>44422</v>
      </c>
      <c r="J32384" s="4">
        <v>44210</v>
      </c>
      <c r="K32384" s="1" t="s">
        <v>39</v>
      </c>
      <c r="L32384" s="1" t="str">
        <f>IF(financial_loan[[#This Row],[loan_status]]="Charged Off", "Bad loan", "Good Loan")</f>
        <v>Good Loan</v>
      </c>
      <c r="M32384" s="4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ht="15.6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6">
        <v>44448</v>
      </c>
      <c r="I32385" s="3">
        <v>44451</v>
      </c>
      <c r="J32385" s="4">
        <v>44481</v>
      </c>
      <c r="K32385" s="1" t="s">
        <v>39</v>
      </c>
      <c r="L32385" s="1" t="str">
        <f>IF(financial_loan[[#This Row],[loan_status]]="Charged Off", "Bad loan", "Good Loan")</f>
        <v>Good Loan</v>
      </c>
      <c r="M32385" s="4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ht="15.6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6">
        <v>44263</v>
      </c>
      <c r="I32386" s="3">
        <v>44266</v>
      </c>
      <c r="J32386" s="4">
        <v>44297</v>
      </c>
      <c r="K32386" s="1" t="s">
        <v>39</v>
      </c>
      <c r="L32386" s="1" t="str">
        <f>IF(financial_loan[[#This Row],[loan_status]]="Charged Off", "Bad loan", "Good Loan")</f>
        <v>Good Loan</v>
      </c>
      <c r="M32386" s="4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ht="15.6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6">
        <v>44326</v>
      </c>
      <c r="I32387" s="3">
        <v>44267</v>
      </c>
      <c r="J32387" s="4">
        <v>44267</v>
      </c>
      <c r="K32387" s="1" t="s">
        <v>39</v>
      </c>
      <c r="L32387" s="1" t="str">
        <f>IF(financial_loan[[#This Row],[loan_status]]="Charged Off", "Bad loan", "Good Loan")</f>
        <v>Good Loan</v>
      </c>
      <c r="M32387" s="4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ht="15.6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6">
        <v>44296</v>
      </c>
      <c r="I32388" s="3">
        <v>44332</v>
      </c>
      <c r="J32388" s="4">
        <v>44299</v>
      </c>
      <c r="K32388" s="1" t="s">
        <v>39</v>
      </c>
      <c r="L32388" s="1" t="str">
        <f>IF(financial_loan[[#This Row],[loan_status]]="Charged Off", "Bad loan", "Good Loan")</f>
        <v>Good Loan</v>
      </c>
      <c r="M32388" s="4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ht="15.6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6">
        <v>44326</v>
      </c>
      <c r="I32389" s="3">
        <v>44419</v>
      </c>
      <c r="J32389" s="4">
        <v>44419</v>
      </c>
      <c r="K32389" s="1" t="s">
        <v>39</v>
      </c>
      <c r="L32389" s="1" t="str">
        <f>IF(financial_loan[[#This Row],[loan_status]]="Charged Off", "Bad loan", "Good Loan")</f>
        <v>Good Loan</v>
      </c>
      <c r="M32389" s="4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ht="15.6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6">
        <v>44509</v>
      </c>
      <c r="I32390" s="3">
        <v>44332</v>
      </c>
      <c r="J32390" s="4">
        <v>44298</v>
      </c>
      <c r="K32390" s="1" t="s">
        <v>39</v>
      </c>
      <c r="L32390" s="1" t="str">
        <f>IF(financial_loan[[#This Row],[loan_status]]="Charged Off", "Bad loan", "Good Loan")</f>
        <v>Good Loan</v>
      </c>
      <c r="M32390" s="4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ht="15.6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6">
        <v>44357</v>
      </c>
      <c r="I32391" s="3">
        <v>44211</v>
      </c>
      <c r="J32391" s="4">
        <v>44451</v>
      </c>
      <c r="K32391" s="1" t="s">
        <v>39</v>
      </c>
      <c r="L32391" s="1" t="str">
        <f>IF(financial_loan[[#This Row],[loan_status]]="Charged Off", "Bad loan", "Good Loan")</f>
        <v>Good Loan</v>
      </c>
      <c r="M32391" s="4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ht="15.6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6">
        <v>44358</v>
      </c>
      <c r="I32392" s="3">
        <v>44332</v>
      </c>
      <c r="J32392" s="4">
        <v>44512</v>
      </c>
      <c r="K32392" s="1" t="s">
        <v>39</v>
      </c>
      <c r="L32392" s="1" t="str">
        <f>IF(financial_loan[[#This Row],[loan_status]]="Charged Off", "Bad loan", "Good Loan")</f>
        <v>Good Loan</v>
      </c>
      <c r="M32392" s="4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ht="15.6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6">
        <v>44357</v>
      </c>
      <c r="I32393" s="3">
        <v>44332</v>
      </c>
      <c r="J32393" s="4">
        <v>44209</v>
      </c>
      <c r="K32393" s="1" t="s">
        <v>39</v>
      </c>
      <c r="L32393" s="1" t="str">
        <f>IF(financial_loan[[#This Row],[loan_status]]="Charged Off", "Bad loan", "Good Loan")</f>
        <v>Good Loan</v>
      </c>
      <c r="M32393" s="4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ht="15.6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6">
        <v>44539</v>
      </c>
      <c r="I32394" s="3">
        <v>44390</v>
      </c>
      <c r="J32394" s="4">
        <v>44542</v>
      </c>
      <c r="K32394" s="1" t="s">
        <v>39</v>
      </c>
      <c r="L32394" s="1" t="str">
        <f>IF(financial_loan[[#This Row],[loan_status]]="Charged Off", "Bad loan", "Good Loan")</f>
        <v>Good Loan</v>
      </c>
      <c r="M32394" s="4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ht="15.6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6">
        <v>44388</v>
      </c>
      <c r="I32395" s="3">
        <v>44240</v>
      </c>
      <c r="J32395" s="4">
        <v>44209</v>
      </c>
      <c r="K32395" s="1" t="s">
        <v>39</v>
      </c>
      <c r="L32395" s="1" t="str">
        <f>IF(financial_loan[[#This Row],[loan_status]]="Charged Off", "Bad loan", "Good Loan")</f>
        <v>Good Loan</v>
      </c>
      <c r="M32395" s="4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ht="15.6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6">
        <v>44297</v>
      </c>
      <c r="I32396" s="3">
        <v>44332</v>
      </c>
      <c r="J32396" s="4">
        <v>44330</v>
      </c>
      <c r="K32396" s="1" t="s">
        <v>39</v>
      </c>
      <c r="L32396" s="1" t="str">
        <f>IF(financial_loan[[#This Row],[loan_status]]="Charged Off", "Bad loan", "Good Loan")</f>
        <v>Good Loan</v>
      </c>
      <c r="M32396" s="4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ht="15.6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6">
        <v>44297</v>
      </c>
      <c r="I32397" s="3">
        <v>44332</v>
      </c>
      <c r="J32397" s="4">
        <v>44328</v>
      </c>
      <c r="K32397" s="1" t="s">
        <v>39</v>
      </c>
      <c r="L32397" s="1" t="str">
        <f>IF(financial_loan[[#This Row],[loan_status]]="Charged Off", "Bad loan", "Good Loan")</f>
        <v>Good Loan</v>
      </c>
      <c r="M32397" s="4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ht="15.6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6">
        <v>44358</v>
      </c>
      <c r="I32398" s="3">
        <v>44332</v>
      </c>
      <c r="J32398" s="4">
        <v>44422</v>
      </c>
      <c r="K32398" s="1" t="s">
        <v>39</v>
      </c>
      <c r="L32398" s="1" t="str">
        <f>IF(financial_loan[[#This Row],[loan_status]]="Charged Off", "Bad loan", "Good Loan")</f>
        <v>Good Loan</v>
      </c>
      <c r="M32398" s="4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ht="15.6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6">
        <v>44386</v>
      </c>
      <c r="I32399" s="3">
        <v>44302</v>
      </c>
      <c r="J32399" s="4">
        <v>44389</v>
      </c>
      <c r="K32399" s="1" t="s">
        <v>39</v>
      </c>
      <c r="L32399" s="1" t="str">
        <f>IF(financial_loan[[#This Row],[loan_status]]="Charged Off", "Bad loan", "Good Loan")</f>
        <v>Good Loan</v>
      </c>
      <c r="M32399" s="4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ht="15.6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6">
        <v>44385</v>
      </c>
      <c r="I32400" s="3">
        <v>44388</v>
      </c>
      <c r="J32400" s="4">
        <v>44388</v>
      </c>
      <c r="K32400" s="1" t="s">
        <v>39</v>
      </c>
      <c r="L32400" s="1" t="str">
        <f>IF(financial_loan[[#This Row],[loan_status]]="Charged Off", "Bad loan", "Good Loan")</f>
        <v>Good Loan</v>
      </c>
      <c r="M32400" s="4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ht="15.6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6">
        <v>44326</v>
      </c>
      <c r="I32401" s="3">
        <v>44329</v>
      </c>
      <c r="J32401" s="4">
        <v>44329</v>
      </c>
      <c r="K32401" s="1" t="s">
        <v>39</v>
      </c>
      <c r="L32401" s="1" t="str">
        <f>IF(financial_loan[[#This Row],[loan_status]]="Charged Off", "Bad loan", "Good Loan")</f>
        <v>Good Loan</v>
      </c>
      <c r="M32401" s="4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ht="15.6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6">
        <v>44477</v>
      </c>
      <c r="I32402" s="3">
        <v>44332</v>
      </c>
      <c r="J32402" s="4">
        <v>44511</v>
      </c>
      <c r="K32402" s="1" t="s">
        <v>39</v>
      </c>
      <c r="L32402" s="1" t="str">
        <f>IF(financial_loan[[#This Row],[loan_status]]="Charged Off", "Bad loan", "Good Loan")</f>
        <v>Good Loan</v>
      </c>
      <c r="M32402" s="4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ht="15.6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6">
        <v>44419</v>
      </c>
      <c r="I32403" s="3">
        <v>44332</v>
      </c>
      <c r="J32403" s="4">
        <v>44480</v>
      </c>
      <c r="K32403" s="1" t="s">
        <v>39</v>
      </c>
      <c r="L32403" s="1" t="str">
        <f>IF(financial_loan[[#This Row],[loan_status]]="Charged Off", "Bad loan", "Good Loan")</f>
        <v>Good Loan</v>
      </c>
      <c r="M32403" s="4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ht="15.6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6">
        <v>44296</v>
      </c>
      <c r="I32404" s="3">
        <v>44326</v>
      </c>
      <c r="J32404" s="4">
        <v>44326</v>
      </c>
      <c r="K32404" s="1" t="s">
        <v>39</v>
      </c>
      <c r="L32404" s="1" t="str">
        <f>IF(financial_loan[[#This Row],[loan_status]]="Charged Off", "Bad loan", "Good Loan")</f>
        <v>Good Loan</v>
      </c>
      <c r="M32404" s="4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ht="15.6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6">
        <v>44327</v>
      </c>
      <c r="I32405" s="3">
        <v>44362</v>
      </c>
      <c r="J32405" s="4">
        <v>44360</v>
      </c>
      <c r="K32405" s="1" t="s">
        <v>39</v>
      </c>
      <c r="L32405" s="1" t="str">
        <f>IF(financial_loan[[#This Row],[loan_status]]="Charged Off", "Bad loan", "Good Loan")</f>
        <v>Good Loan</v>
      </c>
      <c r="M32405" s="4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ht="15.6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6">
        <v>44296</v>
      </c>
      <c r="I32406" s="3">
        <v>44241</v>
      </c>
      <c r="J32406" s="4">
        <v>44329</v>
      </c>
      <c r="K32406" s="1" t="s">
        <v>39</v>
      </c>
      <c r="L32406" s="1" t="str">
        <f>IF(financial_loan[[#This Row],[loan_status]]="Charged Off", "Bad loan", "Good Loan")</f>
        <v>Good Loan</v>
      </c>
      <c r="M32406" s="4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ht="15.6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6">
        <v>44294</v>
      </c>
      <c r="I32407" s="3">
        <v>44266</v>
      </c>
      <c r="J32407" s="4">
        <v>44297</v>
      </c>
      <c r="K32407" s="1" t="s">
        <v>39</v>
      </c>
      <c r="L32407" s="1" t="str">
        <f>IF(financial_loan[[#This Row],[loan_status]]="Charged Off", "Bad loan", "Good Loan")</f>
        <v>Good Loan</v>
      </c>
      <c r="M32407" s="4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ht="15.6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6">
        <v>44295</v>
      </c>
      <c r="I32408" s="3">
        <v>44453</v>
      </c>
      <c r="J32408" s="4">
        <v>44480</v>
      </c>
      <c r="K32408" s="1" t="s">
        <v>39</v>
      </c>
      <c r="L32408" s="1" t="str">
        <f>IF(financial_loan[[#This Row],[loan_status]]="Charged Off", "Bad loan", "Good Loan")</f>
        <v>Good Loan</v>
      </c>
      <c r="M32408" s="4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ht="15.6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6">
        <v>44294</v>
      </c>
      <c r="I32409" s="3">
        <v>44297</v>
      </c>
      <c r="J32409" s="4">
        <v>44297</v>
      </c>
      <c r="K32409" s="1" t="s">
        <v>39</v>
      </c>
      <c r="L32409" s="1" t="str">
        <f>IF(financial_loan[[#This Row],[loan_status]]="Charged Off", "Bad loan", "Good Loan")</f>
        <v>Good Loan</v>
      </c>
      <c r="M32409" s="4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ht="15.6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6">
        <v>44539</v>
      </c>
      <c r="I32410" s="3">
        <v>44542</v>
      </c>
      <c r="J32410" s="4">
        <v>44542</v>
      </c>
      <c r="K32410" s="1" t="s">
        <v>39</v>
      </c>
      <c r="L32410" s="1" t="str">
        <f>IF(financial_loan[[#This Row],[loan_status]]="Charged Off", "Bad loan", "Good Loan")</f>
        <v>Good Loan</v>
      </c>
      <c r="M32410" s="4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ht="15.6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6">
        <v>44236</v>
      </c>
      <c r="I32411" s="3">
        <v>44271</v>
      </c>
      <c r="J32411" s="4">
        <v>44388</v>
      </c>
      <c r="K32411" s="1" t="s">
        <v>39</v>
      </c>
      <c r="L32411" s="1" t="str">
        <f>IF(financial_loan[[#This Row],[loan_status]]="Charged Off", "Bad loan", "Good Loan")</f>
        <v>Good Loan</v>
      </c>
      <c r="M32411" s="4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ht="15.6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6">
        <v>44206</v>
      </c>
      <c r="I32412" s="3">
        <v>44420</v>
      </c>
      <c r="J32412" s="4">
        <v>44420</v>
      </c>
      <c r="K32412" s="1" t="s">
        <v>39</v>
      </c>
      <c r="L32412" s="1" t="str">
        <f>IF(financial_loan[[#This Row],[loan_status]]="Charged Off", "Bad loan", "Good Loan")</f>
        <v>Good Loan</v>
      </c>
      <c r="M32412" s="4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ht="15.6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6">
        <v>44237</v>
      </c>
      <c r="I32413" s="3">
        <v>44240</v>
      </c>
      <c r="J32413" s="4">
        <v>44240</v>
      </c>
      <c r="K32413" s="1" t="s">
        <v>39</v>
      </c>
      <c r="L32413" s="1" t="str">
        <f>IF(financial_loan[[#This Row],[loan_status]]="Charged Off", "Bad loan", "Good Loan")</f>
        <v>Good Loan</v>
      </c>
      <c r="M32413" s="4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ht="15.6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6">
        <v>44266</v>
      </c>
      <c r="I32414" s="3">
        <v>44211</v>
      </c>
      <c r="J32414" s="4">
        <v>44269</v>
      </c>
      <c r="K32414" s="1" t="s">
        <v>39</v>
      </c>
      <c r="L32414" s="1" t="str">
        <f>IF(financial_loan[[#This Row],[loan_status]]="Charged Off", "Bad loan", "Good Loan")</f>
        <v>Good Loan</v>
      </c>
      <c r="M32414" s="4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ht="15.6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6">
        <v>44265</v>
      </c>
      <c r="I32415" s="3">
        <v>44388</v>
      </c>
      <c r="J32415" s="4">
        <v>44388</v>
      </c>
      <c r="K32415" s="1" t="s">
        <v>39</v>
      </c>
      <c r="L32415" s="1" t="str">
        <f>IF(financial_loan[[#This Row],[loan_status]]="Charged Off", "Bad loan", "Good Loan")</f>
        <v>Good Loan</v>
      </c>
      <c r="M32415" s="4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ht="15.6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6">
        <v>44265</v>
      </c>
      <c r="I32416" s="3">
        <v>44296</v>
      </c>
      <c r="J32416" s="4">
        <v>44296</v>
      </c>
      <c r="K32416" s="1" t="s">
        <v>39</v>
      </c>
      <c r="L32416" s="1" t="str">
        <f>IF(financial_loan[[#This Row],[loan_status]]="Charged Off", "Bad loan", "Good Loan")</f>
        <v>Good Loan</v>
      </c>
      <c r="M32416" s="4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ht="15.6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6">
        <v>44358</v>
      </c>
      <c r="I32417" s="3">
        <v>44515</v>
      </c>
      <c r="J32417" s="4">
        <v>44391</v>
      </c>
      <c r="K32417" s="1" t="s">
        <v>39</v>
      </c>
      <c r="L32417" s="1" t="str">
        <f>IF(financial_loan[[#This Row],[loan_status]]="Charged Off", "Bad loan", "Good Loan")</f>
        <v>Good Loan</v>
      </c>
      <c r="M32417" s="4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ht="15.6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6">
        <v>44387</v>
      </c>
      <c r="I32418" s="3">
        <v>44515</v>
      </c>
      <c r="J32418" s="4">
        <v>44510</v>
      </c>
      <c r="K32418" s="1" t="s">
        <v>39</v>
      </c>
      <c r="L32418" s="1" t="str">
        <f>IF(financial_loan[[#This Row],[loan_status]]="Charged Off", "Bad loan", "Good Loan")</f>
        <v>Good Loan</v>
      </c>
      <c r="M32418" s="4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ht="15.6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6">
        <v>44265</v>
      </c>
      <c r="I32419" s="3">
        <v>44392</v>
      </c>
      <c r="J32419" s="4">
        <v>44299</v>
      </c>
      <c r="K32419" s="1" t="s">
        <v>39</v>
      </c>
      <c r="L32419" s="1" t="str">
        <f>IF(financial_loan[[#This Row],[loan_status]]="Charged Off", "Bad loan", "Good Loan")</f>
        <v>Good Loan</v>
      </c>
      <c r="M32419" s="4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ht="15.6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6">
        <v>44480</v>
      </c>
      <c r="I32420" s="3">
        <v>44514</v>
      </c>
      <c r="J32420" s="4">
        <v>44514</v>
      </c>
      <c r="K32420" s="1" t="s">
        <v>39</v>
      </c>
      <c r="L32420" s="1" t="str">
        <f>IF(financial_loan[[#This Row],[loan_status]]="Charged Off", "Bad loan", "Good Loan")</f>
        <v>Good Loan</v>
      </c>
      <c r="M32420" s="4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ht="15.6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6">
        <v>44539</v>
      </c>
      <c r="I32421" s="3">
        <v>44301</v>
      </c>
      <c r="J32421" s="4">
        <v>44541</v>
      </c>
      <c r="K32421" s="1" t="s">
        <v>39</v>
      </c>
      <c r="L32421" s="1" t="str">
        <f>IF(financial_loan[[#This Row],[loan_status]]="Charged Off", "Bad loan", "Good Loan")</f>
        <v>Good Loan</v>
      </c>
      <c r="M32421" s="4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ht="15.6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6">
        <v>44264</v>
      </c>
      <c r="I32422" s="3">
        <v>44271</v>
      </c>
      <c r="J32422" s="4">
        <v>44417</v>
      </c>
      <c r="K32422" s="1" t="s">
        <v>39</v>
      </c>
      <c r="L32422" s="1" t="str">
        <f>IF(financial_loan[[#This Row],[loan_status]]="Charged Off", "Bad loan", "Good Loan")</f>
        <v>Good Loan</v>
      </c>
      <c r="M32422" s="4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ht="15.6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6">
        <v>44357</v>
      </c>
      <c r="I32423" s="3">
        <v>44358</v>
      </c>
      <c r="J32423" s="4">
        <v>44358</v>
      </c>
      <c r="K32423" s="1" t="s">
        <v>39</v>
      </c>
      <c r="L32423" s="1" t="str">
        <f>IF(financial_loan[[#This Row],[loan_status]]="Charged Off", "Bad loan", "Good Loan")</f>
        <v>Good Loan</v>
      </c>
      <c r="M32423" s="4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ht="15.6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6">
        <v>44295</v>
      </c>
      <c r="I32424" s="3">
        <v>44417</v>
      </c>
      <c r="J32424" s="4">
        <v>44417</v>
      </c>
      <c r="K32424" s="1" t="s">
        <v>39</v>
      </c>
      <c r="L32424" s="1" t="str">
        <f>IF(financial_loan[[#This Row],[loan_status]]="Charged Off", "Bad loan", "Good Loan")</f>
        <v>Good Loan</v>
      </c>
      <c r="M32424" s="4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ht="15.6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6">
        <v>44509</v>
      </c>
      <c r="I32425" s="3">
        <v>44332</v>
      </c>
      <c r="J32425" s="4">
        <v>44512</v>
      </c>
      <c r="K32425" s="1" t="s">
        <v>39</v>
      </c>
      <c r="L32425" s="1" t="str">
        <f>IF(financial_loan[[#This Row],[loan_status]]="Charged Off", "Bad loan", "Good Loan")</f>
        <v>Good Loan</v>
      </c>
      <c r="M32425" s="4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ht="15.6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6">
        <v>44357</v>
      </c>
      <c r="I32426" s="3">
        <v>44212</v>
      </c>
      <c r="J32426" s="4">
        <v>44212</v>
      </c>
      <c r="K32426" s="1" t="s">
        <v>39</v>
      </c>
      <c r="L32426" s="1" t="str">
        <f>IF(financial_loan[[#This Row],[loan_status]]="Charged Off", "Bad loan", "Good Loan")</f>
        <v>Good Loan</v>
      </c>
      <c r="M32426" s="4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ht="15.6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6">
        <v>44355</v>
      </c>
      <c r="I32427" s="3">
        <v>44355</v>
      </c>
      <c r="J32427" s="4">
        <v>44385</v>
      </c>
      <c r="K32427" s="1" t="s">
        <v>39</v>
      </c>
      <c r="L32427" s="1" t="str">
        <f>IF(financial_loan[[#This Row],[loan_status]]="Charged Off", "Bad loan", "Good Loan")</f>
        <v>Good Loan</v>
      </c>
      <c r="M32427" s="4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ht="15.6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6">
        <v>44448</v>
      </c>
      <c r="I32428" s="3">
        <v>44332</v>
      </c>
      <c r="J32428" s="4">
        <v>44451</v>
      </c>
      <c r="K32428" s="1" t="s">
        <v>39</v>
      </c>
      <c r="L32428" s="1" t="str">
        <f>IF(financial_loan[[#This Row],[loan_status]]="Charged Off", "Bad loan", "Good Loan")</f>
        <v>Good Loan</v>
      </c>
      <c r="M32428" s="4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ht="15.6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6">
        <v>44296</v>
      </c>
      <c r="I32429" s="3">
        <v>44332</v>
      </c>
      <c r="J32429" s="4">
        <v>44299</v>
      </c>
      <c r="K32429" s="1" t="s">
        <v>39</v>
      </c>
      <c r="L32429" s="1" t="str">
        <f>IF(financial_loan[[#This Row],[loan_status]]="Charged Off", "Bad loan", "Good Loan")</f>
        <v>Good Loan</v>
      </c>
      <c r="M32429" s="4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ht="15.6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6">
        <v>44541</v>
      </c>
      <c r="I32430" s="3">
        <v>44360</v>
      </c>
      <c r="J32430" s="4">
        <v>44329</v>
      </c>
      <c r="K32430" s="1" t="s">
        <v>39</v>
      </c>
      <c r="L32430" s="1" t="str">
        <f>IF(financial_loan[[#This Row],[loan_status]]="Charged Off", "Bad loan", "Good Loan")</f>
        <v>Good Loan</v>
      </c>
      <c r="M32430" s="4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ht="15.6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6">
        <v>44385</v>
      </c>
      <c r="I32431" s="3">
        <v>44419</v>
      </c>
      <c r="J32431" s="4">
        <v>44419</v>
      </c>
      <c r="K32431" s="1" t="s">
        <v>39</v>
      </c>
      <c r="L32431" s="1" t="str">
        <f>IF(financial_loan[[#This Row],[loan_status]]="Charged Off", "Bad loan", "Good Loan")</f>
        <v>Good Loan</v>
      </c>
      <c r="M32431" s="4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ht="15.6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6">
        <v>44265</v>
      </c>
      <c r="I32432" s="3">
        <v>44268</v>
      </c>
      <c r="J32432" s="4">
        <v>44268</v>
      </c>
      <c r="K32432" s="1" t="s">
        <v>39</v>
      </c>
      <c r="L32432" s="1" t="str">
        <f>IF(financial_loan[[#This Row],[loan_status]]="Charged Off", "Bad loan", "Good Loan")</f>
        <v>Good Loan</v>
      </c>
      <c r="M32432" s="4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ht="15.6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6">
        <v>44539</v>
      </c>
      <c r="I32433" s="3">
        <v>44240</v>
      </c>
      <c r="J32433" s="4">
        <v>44542</v>
      </c>
      <c r="K32433" s="1" t="s">
        <v>39</v>
      </c>
      <c r="L32433" s="1" t="str">
        <f>IF(financial_loan[[#This Row],[loan_status]]="Charged Off", "Bad loan", "Good Loan")</f>
        <v>Good Loan</v>
      </c>
      <c r="M32433" s="4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ht="15.6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6">
        <v>44419</v>
      </c>
      <c r="I32434" s="3">
        <v>44453</v>
      </c>
      <c r="J32434" s="4">
        <v>44453</v>
      </c>
      <c r="K32434" s="1" t="s">
        <v>39</v>
      </c>
      <c r="L32434" s="1" t="str">
        <f>IF(financial_loan[[#This Row],[loan_status]]="Charged Off", "Bad loan", "Good Loan")</f>
        <v>Good Loan</v>
      </c>
      <c r="M32434" s="4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ht="15.6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6">
        <v>44296</v>
      </c>
      <c r="I32435" s="3">
        <v>44452</v>
      </c>
      <c r="J32435" s="4">
        <v>44451</v>
      </c>
      <c r="K32435" s="1" t="s">
        <v>39</v>
      </c>
      <c r="L32435" s="1" t="str">
        <f>IF(financial_loan[[#This Row],[loan_status]]="Charged Off", "Bad loan", "Good Loan")</f>
        <v>Good Loan</v>
      </c>
      <c r="M32435" s="4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ht="15.6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6">
        <v>44539</v>
      </c>
      <c r="I32436" s="3">
        <v>44390</v>
      </c>
      <c r="J32436" s="4">
        <v>44542</v>
      </c>
      <c r="K32436" s="1" t="s">
        <v>39</v>
      </c>
      <c r="L32436" s="1" t="str">
        <f>IF(financial_loan[[#This Row],[loan_status]]="Charged Off", "Bad loan", "Good Loan")</f>
        <v>Good Loan</v>
      </c>
      <c r="M32436" s="4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ht="15.6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6">
        <v>44297</v>
      </c>
      <c r="I32437" s="3">
        <v>44269</v>
      </c>
      <c r="J32437" s="4">
        <v>44299</v>
      </c>
      <c r="K32437" s="1" t="s">
        <v>39</v>
      </c>
      <c r="L32437" s="1" t="str">
        <f>IF(financial_loan[[#This Row],[loan_status]]="Charged Off", "Bad loan", "Good Loan")</f>
        <v>Good Loan</v>
      </c>
      <c r="M32437" s="4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ht="15.6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6">
        <v>44237</v>
      </c>
      <c r="I32438" s="3">
        <v>44420</v>
      </c>
      <c r="J32438" s="4">
        <v>44420</v>
      </c>
      <c r="K32438" s="1" t="s">
        <v>39</v>
      </c>
      <c r="L32438" s="1" t="str">
        <f>IF(financial_loan[[#This Row],[loan_status]]="Charged Off", "Bad loan", "Good Loan")</f>
        <v>Good Loan</v>
      </c>
      <c r="M32438" s="4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ht="15.6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6">
        <v>44357</v>
      </c>
      <c r="I32439" s="3">
        <v>44361</v>
      </c>
      <c r="J32439" s="4">
        <v>44266</v>
      </c>
      <c r="K32439" s="1" t="s">
        <v>39</v>
      </c>
      <c r="L32439" s="1" t="str">
        <f>IF(financial_loan[[#This Row],[loan_status]]="Charged Off", "Bad loan", "Good Loan")</f>
        <v>Good Loan</v>
      </c>
      <c r="M32439" s="4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ht="15.6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6">
        <v>44263</v>
      </c>
      <c r="I32440" s="3">
        <v>44266</v>
      </c>
      <c r="J32440" s="4">
        <v>44266</v>
      </c>
      <c r="K32440" s="1" t="s">
        <v>39</v>
      </c>
      <c r="L32440" s="1" t="str">
        <f>IF(financial_loan[[#This Row],[loan_status]]="Charged Off", "Bad loan", "Good Loan")</f>
        <v>Good Loan</v>
      </c>
      <c r="M32440" s="4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ht="15.6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6">
        <v>44509</v>
      </c>
      <c r="I32441" s="3">
        <v>44332</v>
      </c>
      <c r="J32441" s="4">
        <v>44512</v>
      </c>
      <c r="K32441" s="1" t="s">
        <v>39</v>
      </c>
      <c r="L32441" s="1" t="str">
        <f>IF(financial_loan[[#This Row],[loan_status]]="Charged Off", "Bad loan", "Good Loan")</f>
        <v>Good Loan</v>
      </c>
      <c r="M32441" s="4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ht="15.6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6">
        <v>44539</v>
      </c>
      <c r="I32442" s="3">
        <v>44332</v>
      </c>
      <c r="J32442" s="4">
        <v>44328</v>
      </c>
      <c r="K32442" s="1" t="s">
        <v>39</v>
      </c>
      <c r="L32442" s="1" t="str">
        <f>IF(financial_loan[[#This Row],[loan_status]]="Charged Off", "Bad loan", "Good Loan")</f>
        <v>Good Loan</v>
      </c>
      <c r="M32442" s="4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ht="15.6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6">
        <v>44388</v>
      </c>
      <c r="I32443" s="3">
        <v>44423</v>
      </c>
      <c r="J32443" s="4">
        <v>44241</v>
      </c>
      <c r="K32443" s="1" t="s">
        <v>39</v>
      </c>
      <c r="L32443" s="1" t="str">
        <f>IF(financial_loan[[#This Row],[loan_status]]="Charged Off", "Bad loan", "Good Loan")</f>
        <v>Good Loan</v>
      </c>
      <c r="M32443" s="4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ht="15.6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6">
        <v>44358</v>
      </c>
      <c r="I32444" s="3">
        <v>44332</v>
      </c>
      <c r="J32444" s="4">
        <v>44391</v>
      </c>
      <c r="K32444" s="1" t="s">
        <v>39</v>
      </c>
      <c r="L32444" s="1" t="str">
        <f>IF(financial_loan[[#This Row],[loan_status]]="Charged Off", "Bad loan", "Good Loan")</f>
        <v>Good Loan</v>
      </c>
      <c r="M32444" s="4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ht="15.6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6">
        <v>44509</v>
      </c>
      <c r="I32445" s="3">
        <v>44332</v>
      </c>
      <c r="J32445" s="4">
        <v>44420</v>
      </c>
      <c r="K32445" s="1" t="s">
        <v>39</v>
      </c>
      <c r="L32445" s="1" t="str">
        <f>IF(financial_loan[[#This Row],[loan_status]]="Charged Off", "Bad loan", "Good Loan")</f>
        <v>Good Loan</v>
      </c>
      <c r="M32445" s="4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ht="15.6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6">
        <v>44479</v>
      </c>
      <c r="I32446" s="3">
        <v>44512</v>
      </c>
      <c r="J32446" s="4">
        <v>44512</v>
      </c>
      <c r="K32446" s="1" t="s">
        <v>39</v>
      </c>
      <c r="L32446" s="1" t="str">
        <f>IF(financial_loan[[#This Row],[loan_status]]="Charged Off", "Bad loan", "Good Loan")</f>
        <v>Good Loan</v>
      </c>
      <c r="M32446" s="4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ht="15.6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6">
        <v>44358</v>
      </c>
      <c r="I32447" s="3">
        <v>44541</v>
      </c>
      <c r="J32447" s="4">
        <v>44511</v>
      </c>
      <c r="K32447" s="1" t="s">
        <v>39</v>
      </c>
      <c r="L32447" s="1" t="str">
        <f>IF(financial_loan[[#This Row],[loan_status]]="Charged Off", "Bad loan", "Good Loan")</f>
        <v>Good Loan</v>
      </c>
      <c r="M32447" s="4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ht="15.6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6">
        <v>44324</v>
      </c>
      <c r="I32448" s="3">
        <v>44267</v>
      </c>
      <c r="J32448" s="4">
        <v>44387</v>
      </c>
      <c r="K32448" s="1" t="s">
        <v>39</v>
      </c>
      <c r="L32448" s="1" t="str">
        <f>IF(financial_loan[[#This Row],[loan_status]]="Charged Off", "Bad loan", "Good Loan")</f>
        <v>Good Loan</v>
      </c>
      <c r="M32448" s="4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ht="15.6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6">
        <v>44479</v>
      </c>
      <c r="I32449" s="3">
        <v>44483</v>
      </c>
      <c r="J32449" s="4">
        <v>44207</v>
      </c>
      <c r="K32449" s="1" t="s">
        <v>39</v>
      </c>
      <c r="L32449" s="1" t="str">
        <f>IF(financial_loan[[#This Row],[loan_status]]="Charged Off", "Bad loan", "Good Loan")</f>
        <v>Good Loan</v>
      </c>
      <c r="M32449" s="4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ht="15.6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6">
        <v>44326</v>
      </c>
      <c r="I32450" s="3">
        <v>44332</v>
      </c>
      <c r="J32450" s="4">
        <v>44329</v>
      </c>
      <c r="K32450" s="1" t="s">
        <v>39</v>
      </c>
      <c r="L32450" s="1" t="str">
        <f>IF(financial_loan[[#This Row],[loan_status]]="Charged Off", "Bad loan", "Good Loan")</f>
        <v>Good Loan</v>
      </c>
      <c r="M32450" s="4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ht="15.6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6">
        <v>44326</v>
      </c>
      <c r="I32451" s="3">
        <v>44266</v>
      </c>
      <c r="J32451" s="4">
        <v>44297</v>
      </c>
      <c r="K32451" s="1" t="s">
        <v>39</v>
      </c>
      <c r="L32451" s="1" t="str">
        <f>IF(financial_loan[[#This Row],[loan_status]]="Charged Off", "Bad loan", "Good Loan")</f>
        <v>Good Loan</v>
      </c>
      <c r="M32451" s="4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ht="15.6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6">
        <v>44388</v>
      </c>
      <c r="I32452" s="3">
        <v>44544</v>
      </c>
      <c r="J32452" s="4">
        <v>44422</v>
      </c>
      <c r="K32452" s="1" t="s">
        <v>39</v>
      </c>
      <c r="L32452" s="1" t="str">
        <f>IF(financial_loan[[#This Row],[loan_status]]="Charged Off", "Bad loan", "Good Loan")</f>
        <v>Good Loan</v>
      </c>
      <c r="M32452" s="4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ht="15.6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6">
        <v>44296</v>
      </c>
      <c r="I32453" s="3">
        <v>44359</v>
      </c>
      <c r="J32453" s="4">
        <v>44359</v>
      </c>
      <c r="K32453" s="1" t="s">
        <v>39</v>
      </c>
      <c r="L32453" s="1" t="str">
        <f>IF(financial_loan[[#This Row],[loan_status]]="Charged Off", "Bad loan", "Good Loan")</f>
        <v>Good Loan</v>
      </c>
      <c r="M32453" s="4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ht="15.6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6">
        <v>44296</v>
      </c>
      <c r="I32454" s="3">
        <v>44299</v>
      </c>
      <c r="J32454" s="4">
        <v>44299</v>
      </c>
      <c r="K32454" s="1" t="s">
        <v>39</v>
      </c>
      <c r="L32454" s="1" t="str">
        <f>IF(financial_loan[[#This Row],[loan_status]]="Charged Off", "Bad loan", "Good Loan")</f>
        <v>Good Loan</v>
      </c>
      <c r="M32454" s="4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ht="15.6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6">
        <v>44297</v>
      </c>
      <c r="I32455" s="3">
        <v>44302</v>
      </c>
      <c r="J32455" s="4">
        <v>44267</v>
      </c>
      <c r="K32455" s="1" t="s">
        <v>39</v>
      </c>
      <c r="L32455" s="1" t="str">
        <f>IF(financial_loan[[#This Row],[loan_status]]="Charged Off", "Bad loan", "Good Loan")</f>
        <v>Good Loan</v>
      </c>
      <c r="M32455" s="4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ht="15.6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6">
        <v>44358</v>
      </c>
      <c r="I32456" s="3">
        <v>44239</v>
      </c>
      <c r="J32456" s="4">
        <v>44239</v>
      </c>
      <c r="K32456" s="1" t="s">
        <v>39</v>
      </c>
      <c r="L32456" s="1" t="str">
        <f>IF(financial_loan[[#This Row],[loan_status]]="Charged Off", "Bad loan", "Good Loan")</f>
        <v>Good Loan</v>
      </c>
      <c r="M32456" s="4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ht="15.6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6">
        <v>44296</v>
      </c>
      <c r="I32457" s="3">
        <v>44419</v>
      </c>
      <c r="J32457" s="4">
        <v>44327</v>
      </c>
      <c r="K32457" s="1" t="s">
        <v>39</v>
      </c>
      <c r="L32457" s="1" t="str">
        <f>IF(financial_loan[[#This Row],[loan_status]]="Charged Off", "Bad loan", "Good Loan")</f>
        <v>Good Loan</v>
      </c>
      <c r="M32457" s="4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ht="15.6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6">
        <v>44510</v>
      </c>
      <c r="I32458" s="3">
        <v>44332</v>
      </c>
      <c r="J32458" s="4">
        <v>44207</v>
      </c>
      <c r="K32458" s="1" t="s">
        <v>39</v>
      </c>
      <c r="L32458" s="1" t="str">
        <f>IF(financial_loan[[#This Row],[loan_status]]="Charged Off", "Bad loan", "Good Loan")</f>
        <v>Good Loan</v>
      </c>
      <c r="M32458" s="4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ht="15.6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6">
        <v>44480</v>
      </c>
      <c r="I32459" s="3">
        <v>44302</v>
      </c>
      <c r="J32459" s="4">
        <v>44390</v>
      </c>
      <c r="K32459" s="1" t="s">
        <v>39</v>
      </c>
      <c r="L32459" s="1" t="str">
        <f>IF(financial_loan[[#This Row],[loan_status]]="Charged Off", "Bad loan", "Good Loan")</f>
        <v>Good Loan</v>
      </c>
      <c r="M32459" s="4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ht="15.6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6">
        <v>44511</v>
      </c>
      <c r="I32460" s="3">
        <v>44332</v>
      </c>
      <c r="J32460" s="4">
        <v>44544</v>
      </c>
      <c r="K32460" s="1" t="s">
        <v>39</v>
      </c>
      <c r="L32460" s="1" t="str">
        <f>IF(financial_loan[[#This Row],[loan_status]]="Charged Off", "Bad loan", "Good Loan")</f>
        <v>Good Loan</v>
      </c>
      <c r="M32460" s="4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ht="15.6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6">
        <v>44511</v>
      </c>
      <c r="I32461" s="3">
        <v>44332</v>
      </c>
      <c r="J32461" s="4">
        <v>44421</v>
      </c>
      <c r="K32461" s="1" t="s">
        <v>39</v>
      </c>
      <c r="L32461" s="1" t="str">
        <f>IF(financial_loan[[#This Row],[loan_status]]="Charged Off", "Bad loan", "Good Loan")</f>
        <v>Good Loan</v>
      </c>
      <c r="M32461" s="4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ht="15.6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6">
        <v>44237</v>
      </c>
      <c r="I32462" s="3">
        <v>44240</v>
      </c>
      <c r="J32462" s="4">
        <v>44240</v>
      </c>
      <c r="K32462" s="1" t="s">
        <v>39</v>
      </c>
      <c r="L32462" s="1" t="str">
        <f>IF(financial_loan[[#This Row],[loan_status]]="Charged Off", "Bad loan", "Good Loan")</f>
        <v>Good Loan</v>
      </c>
      <c r="M32462" s="4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ht="15.6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6">
        <v>44539</v>
      </c>
      <c r="I32463" s="3">
        <v>44542</v>
      </c>
      <c r="J32463" s="4">
        <v>44542</v>
      </c>
      <c r="K32463" s="1" t="s">
        <v>39</v>
      </c>
      <c r="L32463" s="1" t="str">
        <f>IF(financial_loan[[#This Row],[loan_status]]="Charged Off", "Bad loan", "Good Loan")</f>
        <v>Good Loan</v>
      </c>
      <c r="M32463" s="4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ht="15.6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6">
        <v>44511</v>
      </c>
      <c r="I32464" s="3">
        <v>44271</v>
      </c>
      <c r="J32464" s="4">
        <v>44389</v>
      </c>
      <c r="K32464" s="1" t="s">
        <v>39</v>
      </c>
      <c r="L32464" s="1" t="str">
        <f>IF(financial_loan[[#This Row],[loan_status]]="Charged Off", "Bad loan", "Good Loan")</f>
        <v>Good Loan</v>
      </c>
      <c r="M32464" s="4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ht="15.6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6">
        <v>44265</v>
      </c>
      <c r="I32465" s="3">
        <v>44302</v>
      </c>
      <c r="J32465" s="4">
        <v>44297</v>
      </c>
      <c r="K32465" s="1" t="s">
        <v>39</v>
      </c>
      <c r="L32465" s="1" t="str">
        <f>IF(financial_loan[[#This Row],[loan_status]]="Charged Off", "Bad loan", "Good Loan")</f>
        <v>Good Loan</v>
      </c>
      <c r="M32465" s="4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ht="15.6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6">
        <v>44419</v>
      </c>
      <c r="I32466" s="3">
        <v>44422</v>
      </c>
      <c r="J32466" s="4">
        <v>44422</v>
      </c>
      <c r="K32466" s="1" t="s">
        <v>39</v>
      </c>
      <c r="L32466" s="1" t="str">
        <f>IF(financial_loan[[#This Row],[loan_status]]="Charged Off", "Bad loan", "Good Loan")</f>
        <v>Good Loan</v>
      </c>
      <c r="M32466" s="4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ht="15.6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6">
        <v>44539</v>
      </c>
      <c r="I32467" s="3">
        <v>44451</v>
      </c>
      <c r="J32467" s="4">
        <v>44481</v>
      </c>
      <c r="K32467" s="1" t="s">
        <v>39</v>
      </c>
      <c r="L32467" s="1" t="str">
        <f>IF(financial_loan[[#This Row],[loan_status]]="Charged Off", "Bad loan", "Good Loan")</f>
        <v>Good Loan</v>
      </c>
      <c r="M32467" s="4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ht="15.6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6">
        <v>44296</v>
      </c>
      <c r="I32468" s="3">
        <v>44299</v>
      </c>
      <c r="J32468" s="4">
        <v>44329</v>
      </c>
      <c r="K32468" s="1" t="s">
        <v>39</v>
      </c>
      <c r="L32468" s="1" t="str">
        <f>IF(financial_loan[[#This Row],[loan_status]]="Charged Off", "Bad loan", "Good Loan")</f>
        <v>Good Loan</v>
      </c>
      <c r="M32468" s="4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ht="15.6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6">
        <v>44539</v>
      </c>
      <c r="I32469" s="3">
        <v>44242</v>
      </c>
      <c r="J32469" s="4">
        <v>44419</v>
      </c>
      <c r="K32469" s="1" t="s">
        <v>39</v>
      </c>
      <c r="L32469" s="1" t="str">
        <f>IF(financial_loan[[#This Row],[loan_status]]="Charged Off", "Bad loan", "Good Loan")</f>
        <v>Good Loan</v>
      </c>
      <c r="M32469" s="4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ht="15.6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6">
        <v>44294</v>
      </c>
      <c r="I32470" s="3">
        <v>44301</v>
      </c>
      <c r="J32470" s="4">
        <v>44478</v>
      </c>
      <c r="K32470" s="1" t="s">
        <v>39</v>
      </c>
      <c r="L32470" s="1" t="str">
        <f>IF(financial_loan[[#This Row],[loan_status]]="Charged Off", "Bad loan", "Good Loan")</f>
        <v>Good Loan</v>
      </c>
      <c r="M32470" s="4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ht="15.6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6">
        <v>44237</v>
      </c>
      <c r="I32471" s="3">
        <v>44420</v>
      </c>
      <c r="J32471" s="4">
        <v>44389</v>
      </c>
      <c r="K32471" s="1" t="s">
        <v>39</v>
      </c>
      <c r="L32471" s="1" t="str">
        <f>IF(financial_loan[[#This Row],[loan_status]]="Charged Off", "Bad loan", "Good Loan")</f>
        <v>Good Loan</v>
      </c>
      <c r="M32471" s="4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ht="15.6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6">
        <v>44508</v>
      </c>
      <c r="I32472" s="3">
        <v>44332</v>
      </c>
      <c r="J32472" s="4">
        <v>44238</v>
      </c>
      <c r="K32472" s="1" t="s">
        <v>39</v>
      </c>
      <c r="L32472" s="1" t="str">
        <f>IF(financial_loan[[#This Row],[loan_status]]="Charged Off", "Bad loan", "Good Loan")</f>
        <v>Good Loan</v>
      </c>
      <c r="M32472" s="4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ht="15.6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6">
        <v>44538</v>
      </c>
      <c r="I32473" s="3">
        <v>44422</v>
      </c>
      <c r="J32473" s="4">
        <v>44386</v>
      </c>
      <c r="K32473" s="1" t="s">
        <v>39</v>
      </c>
      <c r="L32473" s="1" t="str">
        <f>IF(financial_loan[[#This Row],[loan_status]]="Charged Off", "Bad loan", "Good Loan")</f>
        <v>Good Loan</v>
      </c>
      <c r="M32473" s="4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ht="15.6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6">
        <v>44294</v>
      </c>
      <c r="I32474" s="3">
        <v>44297</v>
      </c>
      <c r="J32474" s="4">
        <v>44327</v>
      </c>
      <c r="K32474" s="1" t="s">
        <v>39</v>
      </c>
      <c r="L32474" s="1" t="str">
        <f>IF(financial_loan[[#This Row],[loan_status]]="Charged Off", "Bad loan", "Good Loan")</f>
        <v>Good Loan</v>
      </c>
      <c r="M32474" s="4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ht="15.6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6">
        <v>44477</v>
      </c>
      <c r="I32475" s="3">
        <v>44511</v>
      </c>
      <c r="J32475" s="4">
        <v>44511</v>
      </c>
      <c r="K32475" s="1" t="s">
        <v>39</v>
      </c>
      <c r="L32475" s="1" t="str">
        <f>IF(financial_loan[[#This Row],[loan_status]]="Charged Off", "Bad loan", "Good Loan")</f>
        <v>Good Loan</v>
      </c>
      <c r="M32475" s="4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ht="15.6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6">
        <v>44417</v>
      </c>
      <c r="I32476" s="3">
        <v>44420</v>
      </c>
      <c r="J32476" s="4">
        <v>44420</v>
      </c>
      <c r="K32476" s="1" t="s">
        <v>39</v>
      </c>
      <c r="L32476" s="1" t="str">
        <f>IF(financial_loan[[#This Row],[loan_status]]="Charged Off", "Bad loan", "Good Loan")</f>
        <v>Good Loan</v>
      </c>
      <c r="M32476" s="4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ht="15.6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6">
        <v>44447</v>
      </c>
      <c r="I32477" s="3">
        <v>44238</v>
      </c>
      <c r="J32477" s="4">
        <v>44266</v>
      </c>
      <c r="K32477" s="1" t="s">
        <v>39</v>
      </c>
      <c r="L32477" s="1" t="str">
        <f>IF(financial_loan[[#This Row],[loan_status]]="Charged Off", "Bad loan", "Good Loan")</f>
        <v>Good Loan</v>
      </c>
      <c r="M32477" s="4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ht="15.6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6">
        <v>44294</v>
      </c>
      <c r="I32478" s="3">
        <v>44297</v>
      </c>
      <c r="J32478" s="4">
        <v>44297</v>
      </c>
      <c r="K32478" s="1" t="s">
        <v>39</v>
      </c>
      <c r="L32478" s="1" t="str">
        <f>IF(financial_loan[[#This Row],[loan_status]]="Charged Off", "Bad loan", "Good Loan")</f>
        <v>Good Loan</v>
      </c>
      <c r="M32478" s="4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ht="15.6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6">
        <v>44508</v>
      </c>
      <c r="I32479" s="3">
        <v>44302</v>
      </c>
      <c r="J32479" s="4">
        <v>44511</v>
      </c>
      <c r="K32479" s="1" t="s">
        <v>39</v>
      </c>
      <c r="L32479" s="1" t="str">
        <f>IF(financial_loan[[#This Row],[loan_status]]="Charged Off", "Bad loan", "Good Loan")</f>
        <v>Good Loan</v>
      </c>
      <c r="M32479" s="4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ht="15.6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6">
        <v>44508</v>
      </c>
      <c r="I32480" s="3">
        <v>44266</v>
      </c>
      <c r="J32480" s="4">
        <v>44238</v>
      </c>
      <c r="K32480" s="1" t="s">
        <v>39</v>
      </c>
      <c r="L32480" s="1" t="str">
        <f>IF(financial_loan[[#This Row],[loan_status]]="Charged Off", "Bad loan", "Good Loan")</f>
        <v>Good Loan</v>
      </c>
      <c r="M32480" s="4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ht="15.6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6">
        <v>44294</v>
      </c>
      <c r="I32481" s="3">
        <v>44238</v>
      </c>
      <c r="J32481" s="4">
        <v>44238</v>
      </c>
      <c r="K32481" s="1" t="s">
        <v>39</v>
      </c>
      <c r="L32481" s="1" t="str">
        <f>IF(financial_loan[[#This Row],[loan_status]]="Charged Off", "Bad loan", "Good Loan")</f>
        <v>Good Loan</v>
      </c>
      <c r="M32481" s="4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ht="15.6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6">
        <v>44266</v>
      </c>
      <c r="I32482" s="3">
        <v>44269</v>
      </c>
      <c r="J32482" s="4">
        <v>44269</v>
      </c>
      <c r="K32482" s="1" t="s">
        <v>39</v>
      </c>
      <c r="L32482" s="1" t="str">
        <f>IF(financial_loan[[#This Row],[loan_status]]="Charged Off", "Bad loan", "Good Loan")</f>
        <v>Good Loan</v>
      </c>
      <c r="M32482" s="4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ht="15.6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6">
        <v>44480</v>
      </c>
      <c r="I32483" s="3">
        <v>44212</v>
      </c>
      <c r="J32483" s="4">
        <v>44514</v>
      </c>
      <c r="K32483" s="1" t="s">
        <v>39</v>
      </c>
      <c r="L32483" s="1" t="str">
        <f>IF(financial_loan[[#This Row],[loan_status]]="Charged Off", "Bad loan", "Good Loan")</f>
        <v>Good Loan</v>
      </c>
      <c r="M32483" s="4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ht="15.6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6">
        <v>44294</v>
      </c>
      <c r="I32484" s="3">
        <v>44263</v>
      </c>
      <c r="J32484" s="4">
        <v>44324</v>
      </c>
      <c r="K32484" s="1" t="s">
        <v>39</v>
      </c>
      <c r="L32484" s="1" t="str">
        <f>IF(financial_loan[[#This Row],[loan_status]]="Charged Off", "Bad loan", "Good Loan")</f>
        <v>Good Loan</v>
      </c>
      <c r="M32484" s="4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ht="15.6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6">
        <v>44263</v>
      </c>
      <c r="I32485" s="3">
        <v>44205</v>
      </c>
      <c r="J32485" s="4">
        <v>44236</v>
      </c>
      <c r="K32485" s="1" t="s">
        <v>39</v>
      </c>
      <c r="L32485" s="1" t="str">
        <f>IF(financial_loan[[#This Row],[loan_status]]="Charged Off", "Bad loan", "Good Loan")</f>
        <v>Good Loan</v>
      </c>
      <c r="M32485" s="4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ht="15.6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6">
        <v>44540</v>
      </c>
      <c r="I32486" s="3">
        <v>44302</v>
      </c>
      <c r="J32486" s="4">
        <v>44451</v>
      </c>
      <c r="K32486" s="1" t="s">
        <v>39</v>
      </c>
      <c r="L32486" s="1" t="str">
        <f>IF(financial_loan[[#This Row],[loan_status]]="Charged Off", "Bad loan", "Good Loan")</f>
        <v>Good Loan</v>
      </c>
      <c r="M32486" s="4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ht="15.6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6">
        <v>44265</v>
      </c>
      <c r="I32487" s="3">
        <v>44267</v>
      </c>
      <c r="J32487" s="4">
        <v>44267</v>
      </c>
      <c r="K32487" s="1" t="s">
        <v>39</v>
      </c>
      <c r="L32487" s="1" t="str">
        <f>IF(financial_loan[[#This Row],[loan_status]]="Charged Off", "Bad loan", "Good Loan")</f>
        <v>Good Loan</v>
      </c>
      <c r="M32487" s="4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ht="15.6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6">
        <v>44539</v>
      </c>
      <c r="I32488" s="3">
        <v>44329</v>
      </c>
      <c r="J32488" s="4">
        <v>44511</v>
      </c>
      <c r="K32488" s="1" t="s">
        <v>39</v>
      </c>
      <c r="L32488" s="1" t="str">
        <f>IF(financial_loan[[#This Row],[loan_status]]="Charged Off", "Bad loan", "Good Loan")</f>
        <v>Good Loan</v>
      </c>
      <c r="M32488" s="4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ht="15.6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6">
        <v>44358</v>
      </c>
      <c r="I32489" s="3">
        <v>44300</v>
      </c>
      <c r="J32489" s="4">
        <v>44300</v>
      </c>
      <c r="K32489" s="1" t="s">
        <v>39</v>
      </c>
      <c r="L32489" s="1" t="str">
        <f>IF(financial_loan[[#This Row],[loan_status]]="Charged Off", "Bad loan", "Good Loan")</f>
        <v>Good Loan</v>
      </c>
      <c r="M32489" s="4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ht="15.6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6">
        <v>44511</v>
      </c>
      <c r="I32490" s="3">
        <v>44484</v>
      </c>
      <c r="J32490" s="4">
        <v>44421</v>
      </c>
      <c r="K32490" s="1" t="s">
        <v>39</v>
      </c>
      <c r="L32490" s="1" t="str">
        <f>IF(financial_loan[[#This Row],[loan_status]]="Charged Off", "Bad loan", "Good Loan")</f>
        <v>Good Loan</v>
      </c>
      <c r="M32490" s="4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ht="15.6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6">
        <v>44479</v>
      </c>
      <c r="I32491" s="3">
        <v>44240</v>
      </c>
      <c r="J32491" s="4">
        <v>44240</v>
      </c>
      <c r="K32491" s="1" t="s">
        <v>39</v>
      </c>
      <c r="L32491" s="1" t="str">
        <f>IF(financial_loan[[#This Row],[loan_status]]="Charged Off", "Bad loan", "Good Loan")</f>
        <v>Good Loan</v>
      </c>
      <c r="M32491" s="4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ht="15.6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6">
        <v>44508</v>
      </c>
      <c r="I32492" s="3">
        <v>44454</v>
      </c>
      <c r="J32492" s="4">
        <v>44541</v>
      </c>
      <c r="K32492" s="1" t="s">
        <v>39</v>
      </c>
      <c r="L32492" s="1" t="str">
        <f>IF(financial_loan[[#This Row],[loan_status]]="Charged Off", "Bad loan", "Good Loan")</f>
        <v>Good Loan</v>
      </c>
      <c r="M32492" s="4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ht="15.6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6">
        <v>44356</v>
      </c>
      <c r="I32493" s="3">
        <v>44359</v>
      </c>
      <c r="J32493" s="4">
        <v>44389</v>
      </c>
      <c r="K32493" s="1" t="s">
        <v>39</v>
      </c>
      <c r="L32493" s="1" t="str">
        <f>IF(financial_loan[[#This Row],[loan_status]]="Charged Off", "Bad loan", "Good Loan")</f>
        <v>Good Loan</v>
      </c>
      <c r="M32493" s="4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ht="15.6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6">
        <v>44358</v>
      </c>
      <c r="I32494" s="3">
        <v>44302</v>
      </c>
      <c r="J32494" s="4">
        <v>44361</v>
      </c>
      <c r="K32494" s="1" t="s">
        <v>39</v>
      </c>
      <c r="L32494" s="1" t="str">
        <f>IF(financial_loan[[#This Row],[loan_status]]="Charged Off", "Bad loan", "Good Loan")</f>
        <v>Good Loan</v>
      </c>
      <c r="M32494" s="4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ht="15.6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6">
        <v>44478</v>
      </c>
      <c r="I32495" s="3">
        <v>44512</v>
      </c>
      <c r="J32495" s="4">
        <v>44481</v>
      </c>
      <c r="K32495" s="1" t="s">
        <v>39</v>
      </c>
      <c r="L32495" s="1" t="str">
        <f>IF(financial_loan[[#This Row],[loan_status]]="Charged Off", "Bad loan", "Good Loan")</f>
        <v>Good Loan</v>
      </c>
      <c r="M32495" s="4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ht="15.6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6">
        <v>44450</v>
      </c>
      <c r="I32496" s="3">
        <v>44332</v>
      </c>
      <c r="J32496" s="4">
        <v>44483</v>
      </c>
      <c r="K32496" s="1" t="s">
        <v>39</v>
      </c>
      <c r="L32496" s="1" t="str">
        <f>IF(financial_loan[[#This Row],[loan_status]]="Charged Off", "Bad loan", "Good Loan")</f>
        <v>Good Loan</v>
      </c>
      <c r="M32496" s="4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ht="15.6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6">
        <v>44237</v>
      </c>
      <c r="I32497" s="3">
        <v>44302</v>
      </c>
      <c r="J32497" s="4">
        <v>44239</v>
      </c>
      <c r="K32497" s="1" t="s">
        <v>39</v>
      </c>
      <c r="L32497" s="1" t="str">
        <f>IF(financial_loan[[#This Row],[loan_status]]="Charged Off", "Bad loan", "Good Loan")</f>
        <v>Good Loan</v>
      </c>
      <c r="M32497" s="4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ht="15.6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6">
        <v>44358</v>
      </c>
      <c r="I32498" s="3">
        <v>44391</v>
      </c>
      <c r="J32498" s="4">
        <v>44391</v>
      </c>
      <c r="K32498" s="1" t="s">
        <v>39</v>
      </c>
      <c r="L32498" s="1" t="str">
        <f>IF(financial_loan[[#This Row],[loan_status]]="Charged Off", "Bad loan", "Good Loan")</f>
        <v>Good Loan</v>
      </c>
      <c r="M32498" s="4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ht="15.6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6">
        <v>44358</v>
      </c>
      <c r="I32499" s="3">
        <v>44241</v>
      </c>
      <c r="J32499" s="4">
        <v>44241</v>
      </c>
      <c r="K32499" s="1" t="s">
        <v>39</v>
      </c>
      <c r="L32499" s="1" t="str">
        <f>IF(financial_loan[[#This Row],[loan_status]]="Charged Off", "Bad loan", "Good Loan")</f>
        <v>Good Loan</v>
      </c>
      <c r="M32499" s="4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ht="15.6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6">
        <v>44206</v>
      </c>
      <c r="I32500" s="3">
        <v>44240</v>
      </c>
      <c r="J32500" s="4">
        <v>44240</v>
      </c>
      <c r="K32500" s="1" t="s">
        <v>39</v>
      </c>
      <c r="L32500" s="1" t="str">
        <f>IF(financial_loan[[#This Row],[loan_status]]="Charged Off", "Bad loan", "Good Loan")</f>
        <v>Good Loan</v>
      </c>
      <c r="M32500" s="4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ht="15.6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6">
        <v>44419</v>
      </c>
      <c r="I32501" s="3">
        <v>44332</v>
      </c>
      <c r="J32501" s="4">
        <v>44241</v>
      </c>
      <c r="K32501" s="1" t="s">
        <v>39</v>
      </c>
      <c r="L32501" s="1" t="str">
        <f>IF(financial_loan[[#This Row],[loan_status]]="Charged Off", "Bad loan", "Good Loan")</f>
        <v>Good Loan</v>
      </c>
      <c r="M32501" s="4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ht="15.6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6">
        <v>44296</v>
      </c>
      <c r="I32502" s="3">
        <v>44302</v>
      </c>
      <c r="J32502" s="4">
        <v>44451</v>
      </c>
      <c r="K32502" s="1" t="s">
        <v>39</v>
      </c>
      <c r="L32502" s="1" t="str">
        <f>IF(financial_loan[[#This Row],[loan_status]]="Charged Off", "Bad loan", "Good Loan")</f>
        <v>Good Loan</v>
      </c>
      <c r="M32502" s="4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ht="15.6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6">
        <v>44450</v>
      </c>
      <c r="I32503" s="3">
        <v>44454</v>
      </c>
      <c r="J32503" s="4">
        <v>44453</v>
      </c>
      <c r="K32503" s="1" t="s">
        <v>39</v>
      </c>
      <c r="L32503" s="1" t="str">
        <f>IF(financial_loan[[#This Row],[loan_status]]="Charged Off", "Bad loan", "Good Loan")</f>
        <v>Good Loan</v>
      </c>
      <c r="M32503" s="4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ht="15.6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6">
        <v>44296</v>
      </c>
      <c r="I32504" s="3">
        <v>44423</v>
      </c>
      <c r="J32504" s="4">
        <v>44358</v>
      </c>
      <c r="K32504" s="1" t="s">
        <v>39</v>
      </c>
      <c r="L32504" s="1" t="str">
        <f>IF(financial_loan[[#This Row],[loan_status]]="Charged Off", "Bad loan", "Good Loan")</f>
        <v>Good Loan</v>
      </c>
      <c r="M32504" s="4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ht="15.6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6">
        <v>44510</v>
      </c>
      <c r="I32505" s="3">
        <v>44452</v>
      </c>
      <c r="J32505" s="4">
        <v>44452</v>
      </c>
      <c r="K32505" s="1" t="s">
        <v>39</v>
      </c>
      <c r="L32505" s="1" t="str">
        <f>IF(financial_loan[[#This Row],[loan_status]]="Charged Off", "Bad loan", "Good Loan")</f>
        <v>Good Loan</v>
      </c>
      <c r="M32505" s="4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ht="15.6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6">
        <v>44510</v>
      </c>
      <c r="I32506" s="3">
        <v>44299</v>
      </c>
      <c r="J32506" s="4">
        <v>44299</v>
      </c>
      <c r="K32506" s="1" t="s">
        <v>39</v>
      </c>
      <c r="L32506" s="1" t="str">
        <f>IF(financial_loan[[#This Row],[loan_status]]="Charged Off", "Bad loan", "Good Loan")</f>
        <v>Good Loan</v>
      </c>
      <c r="M32506" s="4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ht="15.6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6">
        <v>44294</v>
      </c>
      <c r="I32507" s="3">
        <v>44297</v>
      </c>
      <c r="J32507" s="4">
        <v>44297</v>
      </c>
      <c r="K32507" s="1" t="s">
        <v>39</v>
      </c>
      <c r="L32507" s="1" t="str">
        <f>IF(financial_loan[[#This Row],[loan_status]]="Charged Off", "Bad loan", "Good Loan")</f>
        <v>Good Loan</v>
      </c>
      <c r="M32507" s="4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ht="15.6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6">
        <v>44539</v>
      </c>
      <c r="I32508" s="3">
        <v>44266</v>
      </c>
      <c r="J32508" s="4">
        <v>44266</v>
      </c>
      <c r="K32508" s="1" t="s">
        <v>39</v>
      </c>
      <c r="L32508" s="1" t="str">
        <f>IF(financial_loan[[#This Row],[loan_status]]="Charged Off", "Bad loan", "Good Loan")</f>
        <v>Good Loan</v>
      </c>
      <c r="M32508" s="4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ht="15.6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6">
        <v>44539</v>
      </c>
      <c r="I32509" s="3">
        <v>44542</v>
      </c>
      <c r="J32509" s="4">
        <v>44542</v>
      </c>
      <c r="K32509" s="1" t="s">
        <v>39</v>
      </c>
      <c r="L32509" s="1" t="str">
        <f>IF(financial_loan[[#This Row],[loan_status]]="Charged Off", "Bad loan", "Good Loan")</f>
        <v>Good Loan</v>
      </c>
      <c r="M32509" s="4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ht="15.6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6">
        <v>44206</v>
      </c>
      <c r="I32510" s="3">
        <v>44332</v>
      </c>
      <c r="J32510" s="4">
        <v>44209</v>
      </c>
      <c r="K32510" s="1" t="s">
        <v>39</v>
      </c>
      <c r="L32510" s="1" t="str">
        <f>IF(financial_loan[[#This Row],[loan_status]]="Charged Off", "Bad loan", "Good Loan")</f>
        <v>Good Loan</v>
      </c>
      <c r="M32510" s="4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ht="15.6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6">
        <v>44358</v>
      </c>
      <c r="I32511" s="3">
        <v>44361</v>
      </c>
      <c r="J32511" s="4">
        <v>44361</v>
      </c>
      <c r="K32511" s="1" t="s">
        <v>39</v>
      </c>
      <c r="L32511" s="1" t="str">
        <f>IF(financial_loan[[#This Row],[loan_status]]="Charged Off", "Bad loan", "Good Loan")</f>
        <v>Good Loan</v>
      </c>
      <c r="M32511" s="4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ht="15.6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6">
        <v>44206</v>
      </c>
      <c r="I32512" s="3">
        <v>44512</v>
      </c>
      <c r="J32512" s="4">
        <v>44481</v>
      </c>
      <c r="K32512" s="1" t="s">
        <v>39</v>
      </c>
      <c r="L32512" s="1" t="str">
        <f>IF(financial_loan[[#This Row],[loan_status]]="Charged Off", "Bad loan", "Good Loan")</f>
        <v>Good Loan</v>
      </c>
      <c r="M32512" s="4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ht="15.6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6">
        <v>44541</v>
      </c>
      <c r="I32513" s="3">
        <v>44332</v>
      </c>
      <c r="J32513" s="4">
        <v>44544</v>
      </c>
      <c r="K32513" s="1" t="s">
        <v>39</v>
      </c>
      <c r="L32513" s="1" t="str">
        <f>IF(financial_loan[[#This Row],[loan_status]]="Charged Off", "Bad loan", "Good Loan")</f>
        <v>Good Loan</v>
      </c>
      <c r="M32513" s="4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ht="15.6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6">
        <v>44539</v>
      </c>
      <c r="I32514" s="3">
        <v>44208</v>
      </c>
      <c r="J32514" s="4">
        <v>44328</v>
      </c>
      <c r="K32514" s="1" t="s">
        <v>39</v>
      </c>
      <c r="L32514" s="1" t="str">
        <f>IF(financial_loan[[#This Row],[loan_status]]="Charged Off", "Bad loan", "Good Loan")</f>
        <v>Good Loan</v>
      </c>
      <c r="M32514" s="4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ht="15.6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6">
        <v>44237</v>
      </c>
      <c r="I32515" s="3">
        <v>44266</v>
      </c>
      <c r="J32515" s="4">
        <v>44266</v>
      </c>
      <c r="K32515" s="1" t="s">
        <v>39</v>
      </c>
      <c r="L32515" s="1" t="str">
        <f>IF(financial_loan[[#This Row],[loan_status]]="Charged Off", "Bad loan", "Good Loan")</f>
        <v>Good Loan</v>
      </c>
      <c r="M32515" s="4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ht="15.6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6">
        <v>44509</v>
      </c>
      <c r="I32516" s="3">
        <v>44359</v>
      </c>
      <c r="J32516" s="4">
        <v>44359</v>
      </c>
      <c r="K32516" s="1" t="s">
        <v>39</v>
      </c>
      <c r="L32516" s="1" t="str">
        <f>IF(financial_loan[[#This Row],[loan_status]]="Charged Off", "Bad loan", "Good Loan")</f>
        <v>Good Loan</v>
      </c>
      <c r="M32516" s="4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ht="15.6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6">
        <v>44541</v>
      </c>
      <c r="I32517" s="3">
        <v>44267</v>
      </c>
      <c r="J32517" s="4">
        <v>44267</v>
      </c>
      <c r="K32517" s="1" t="s">
        <v>39</v>
      </c>
      <c r="L32517" s="1" t="str">
        <f>IF(financial_loan[[#This Row],[loan_status]]="Charged Off", "Bad loan", "Good Loan")</f>
        <v>Good Loan</v>
      </c>
      <c r="M32517" s="4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ht="15.6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6">
        <v>44509</v>
      </c>
      <c r="I32518" s="3">
        <v>44480</v>
      </c>
      <c r="J32518" s="4">
        <v>44480</v>
      </c>
      <c r="K32518" s="1" t="s">
        <v>39</v>
      </c>
      <c r="L32518" s="1" t="str">
        <f>IF(financial_loan[[#This Row],[loan_status]]="Charged Off", "Bad loan", "Good Loan")</f>
        <v>Good Loan</v>
      </c>
      <c r="M32518" s="4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ht="15.6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6">
        <v>44417</v>
      </c>
      <c r="I32519" s="3">
        <v>44302</v>
      </c>
      <c r="J32519" s="4">
        <v>44208</v>
      </c>
      <c r="K32519" s="1" t="s">
        <v>39</v>
      </c>
      <c r="L32519" s="1" t="str">
        <f>IF(financial_loan[[#This Row],[loan_status]]="Charged Off", "Bad loan", "Good Loan")</f>
        <v>Good Loan</v>
      </c>
      <c r="M32519" s="4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ht="15.6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6">
        <v>44325</v>
      </c>
      <c r="I32520" s="3">
        <v>44328</v>
      </c>
      <c r="J32520" s="4">
        <v>44328</v>
      </c>
      <c r="K32520" s="1" t="s">
        <v>39</v>
      </c>
      <c r="L32520" s="1" t="str">
        <f>IF(financial_loan[[#This Row],[loan_status]]="Charged Off", "Bad loan", "Good Loan")</f>
        <v>Good Loan</v>
      </c>
      <c r="M32520" s="4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ht="15.6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6">
        <v>44207</v>
      </c>
      <c r="I32521" s="3">
        <v>44332</v>
      </c>
      <c r="J32521" s="4">
        <v>44358</v>
      </c>
      <c r="K32521" s="1" t="s">
        <v>39</v>
      </c>
      <c r="L32521" s="1" t="str">
        <f>IF(financial_loan[[#This Row],[loan_status]]="Charged Off", "Bad loan", "Good Loan")</f>
        <v>Good Loan</v>
      </c>
      <c r="M32521" s="4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ht="15.6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6">
        <v>44326</v>
      </c>
      <c r="I32522" s="3">
        <v>44514</v>
      </c>
      <c r="J32522" s="4">
        <v>44329</v>
      </c>
      <c r="K32522" s="1" t="s">
        <v>39</v>
      </c>
      <c r="L32522" s="1" t="str">
        <f>IF(financial_loan[[#This Row],[loan_status]]="Charged Off", "Bad loan", "Good Loan")</f>
        <v>Good Loan</v>
      </c>
      <c r="M32522" s="4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ht="15.6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6">
        <v>44265</v>
      </c>
      <c r="I32523" s="3">
        <v>44271</v>
      </c>
      <c r="J32523" s="4">
        <v>44418</v>
      </c>
      <c r="K32523" s="1" t="s">
        <v>39</v>
      </c>
      <c r="L32523" s="1" t="str">
        <f>IF(financial_loan[[#This Row],[loan_status]]="Charged Off", "Bad loan", "Good Loan")</f>
        <v>Good Loan</v>
      </c>
      <c r="M32523" s="4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ht="15.6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6">
        <v>44417</v>
      </c>
      <c r="I32524" s="3">
        <v>44451</v>
      </c>
      <c r="J32524" s="4">
        <v>44451</v>
      </c>
      <c r="K32524" s="1" t="s">
        <v>39</v>
      </c>
      <c r="L32524" s="1" t="str">
        <f>IF(financial_loan[[#This Row],[loan_status]]="Charged Off", "Bad loan", "Good Loan")</f>
        <v>Good Loan</v>
      </c>
      <c r="M32524" s="4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ht="15.6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6">
        <v>44509</v>
      </c>
      <c r="I32525" s="3">
        <v>44332</v>
      </c>
      <c r="J32525" s="4">
        <v>44542</v>
      </c>
      <c r="K32525" s="1" t="s">
        <v>39</v>
      </c>
      <c r="L32525" s="1" t="str">
        <f>IF(financial_loan[[#This Row],[loan_status]]="Charged Off", "Bad loan", "Good Loan")</f>
        <v>Good Loan</v>
      </c>
      <c r="M32525" s="4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ht="15.6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6">
        <v>44357</v>
      </c>
      <c r="I32526" s="3">
        <v>44510</v>
      </c>
      <c r="J32526" s="4">
        <v>44479</v>
      </c>
      <c r="K32526" s="1" t="s">
        <v>39</v>
      </c>
      <c r="L32526" s="1" t="str">
        <f>IF(financial_loan[[#This Row],[loan_status]]="Charged Off", "Bad loan", "Good Loan")</f>
        <v>Good Loan</v>
      </c>
      <c r="M32526" s="4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ht="15.6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6">
        <v>44206</v>
      </c>
      <c r="I32527" s="3">
        <v>44418</v>
      </c>
      <c r="J32527" s="4">
        <v>44418</v>
      </c>
      <c r="K32527" s="1" t="s">
        <v>39</v>
      </c>
      <c r="L32527" s="1" t="str">
        <f>IF(financial_loan[[#This Row],[loan_status]]="Charged Off", "Bad loan", "Good Loan")</f>
        <v>Good Loan</v>
      </c>
      <c r="M32527" s="4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ht="15.6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6">
        <v>44206</v>
      </c>
      <c r="I32528" s="3">
        <v>44240</v>
      </c>
      <c r="J32528" s="4">
        <v>44268</v>
      </c>
      <c r="K32528" s="1" t="s">
        <v>39</v>
      </c>
      <c r="L32528" s="1" t="str">
        <f>IF(financial_loan[[#This Row],[loan_status]]="Charged Off", "Bad loan", "Good Loan")</f>
        <v>Good Loan</v>
      </c>
      <c r="M32528" s="4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ht="15.6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6">
        <v>44206</v>
      </c>
      <c r="I32529" s="3">
        <v>44271</v>
      </c>
      <c r="J32529" s="4">
        <v>44240</v>
      </c>
      <c r="K32529" s="1" t="s">
        <v>39</v>
      </c>
      <c r="L32529" s="1" t="str">
        <f>IF(financial_loan[[#This Row],[loan_status]]="Charged Off", "Bad loan", "Good Loan")</f>
        <v>Good Loan</v>
      </c>
      <c r="M32529" s="4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ht="15.6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6">
        <v>44480</v>
      </c>
      <c r="I32530" s="3">
        <v>44391</v>
      </c>
      <c r="J32530" s="4">
        <v>44361</v>
      </c>
      <c r="K32530" s="1" t="s">
        <v>39</v>
      </c>
      <c r="L32530" s="1" t="str">
        <f>IF(financial_loan[[#This Row],[loan_status]]="Charged Off", "Bad loan", "Good Loan")</f>
        <v>Good Loan</v>
      </c>
      <c r="M32530" s="4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ht="15.6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6">
        <v>44449</v>
      </c>
      <c r="I32531" s="3">
        <v>44332</v>
      </c>
      <c r="J32531" s="4">
        <v>44421</v>
      </c>
      <c r="K32531" s="1" t="s">
        <v>39</v>
      </c>
      <c r="L32531" s="1" t="str">
        <f>IF(financial_loan[[#This Row],[loan_status]]="Charged Off", "Bad loan", "Good Loan")</f>
        <v>Good Loan</v>
      </c>
      <c r="M32531" s="4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ht="15.6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6">
        <v>44206</v>
      </c>
      <c r="I32532" s="3">
        <v>44240</v>
      </c>
      <c r="J32532" s="4">
        <v>44240</v>
      </c>
      <c r="K32532" s="1" t="s">
        <v>39</v>
      </c>
      <c r="L32532" s="1" t="str">
        <f>IF(financial_loan[[#This Row],[loan_status]]="Charged Off", "Bad loan", "Good Loan")</f>
        <v>Good Loan</v>
      </c>
      <c r="M32532" s="4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ht="15.6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6">
        <v>44538</v>
      </c>
      <c r="I32533" s="3">
        <v>44541</v>
      </c>
      <c r="J32533" s="4">
        <v>44208</v>
      </c>
      <c r="K32533" s="1" t="s">
        <v>39</v>
      </c>
      <c r="L32533" s="1" t="str">
        <f>IF(financial_loan[[#This Row],[loan_status]]="Charged Off", "Bad loan", "Good Loan")</f>
        <v>Good Loan</v>
      </c>
      <c r="M32533" s="4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ht="15.6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6">
        <v>44511</v>
      </c>
      <c r="I32534" s="3">
        <v>44423</v>
      </c>
      <c r="J32534" s="4">
        <v>44514</v>
      </c>
      <c r="K32534" s="1" t="s">
        <v>39</v>
      </c>
      <c r="L32534" s="1" t="str">
        <f>IF(financial_loan[[#This Row],[loan_status]]="Charged Off", "Bad loan", "Good Loan")</f>
        <v>Good Loan</v>
      </c>
      <c r="M32534" s="4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ht="15.6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6">
        <v>44236</v>
      </c>
      <c r="I32535" s="3">
        <v>44332</v>
      </c>
      <c r="J32535" s="4">
        <v>44267</v>
      </c>
      <c r="K32535" s="1" t="s">
        <v>39</v>
      </c>
      <c r="L32535" s="1" t="str">
        <f>IF(financial_loan[[#This Row],[loan_status]]="Charged Off", "Bad loan", "Good Loan")</f>
        <v>Good Loan</v>
      </c>
      <c r="M32535" s="4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ht="15.6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6">
        <v>44206</v>
      </c>
      <c r="I32536" s="3">
        <v>44240</v>
      </c>
      <c r="J32536" s="4">
        <v>44240</v>
      </c>
      <c r="K32536" s="1" t="s">
        <v>39</v>
      </c>
      <c r="L32536" s="1" t="str">
        <f>IF(financial_loan[[#This Row],[loan_status]]="Charged Off", "Bad loan", "Good Loan")</f>
        <v>Good Loan</v>
      </c>
      <c r="M32536" s="4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ht="15.6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6">
        <v>44294</v>
      </c>
      <c r="I32537" s="3">
        <v>44297</v>
      </c>
      <c r="J32537" s="4">
        <v>44297</v>
      </c>
      <c r="K32537" s="1" t="s">
        <v>39</v>
      </c>
      <c r="L32537" s="1" t="str">
        <f>IF(financial_loan[[#This Row],[loan_status]]="Charged Off", "Bad loan", "Good Loan")</f>
        <v>Good Loan</v>
      </c>
      <c r="M32537" s="4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ht="15.6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6">
        <v>44206</v>
      </c>
      <c r="I32538" s="3">
        <v>44511</v>
      </c>
      <c r="J32538" s="4">
        <v>44511</v>
      </c>
      <c r="K32538" s="1" t="s">
        <v>39</v>
      </c>
      <c r="L32538" s="1" t="str">
        <f>IF(financial_loan[[#This Row],[loan_status]]="Charged Off", "Bad loan", "Good Loan")</f>
        <v>Good Loan</v>
      </c>
      <c r="M32538" s="4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ht="15.6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6">
        <v>44327</v>
      </c>
      <c r="I32539" s="3">
        <v>44271</v>
      </c>
      <c r="J32539" s="4">
        <v>44330</v>
      </c>
      <c r="K32539" s="1" t="s">
        <v>39</v>
      </c>
      <c r="L32539" s="1" t="str">
        <f>IF(financial_loan[[#This Row],[loan_status]]="Charged Off", "Bad loan", "Good Loan")</f>
        <v>Good Loan</v>
      </c>
      <c r="M32539" s="4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ht="15.6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6">
        <v>44206</v>
      </c>
      <c r="I32540" s="3">
        <v>44270</v>
      </c>
      <c r="J32540" s="4">
        <v>44209</v>
      </c>
      <c r="K32540" s="1" t="s">
        <v>39</v>
      </c>
      <c r="L32540" s="1" t="str">
        <f>IF(financial_loan[[#This Row],[loan_status]]="Charged Off", "Bad loan", "Good Loan")</f>
        <v>Good Loan</v>
      </c>
      <c r="M32540" s="4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ht="15.6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6">
        <v>44388</v>
      </c>
      <c r="I32541" s="3">
        <v>44332</v>
      </c>
      <c r="J32541" s="4">
        <v>44210</v>
      </c>
      <c r="K32541" s="1" t="s">
        <v>39</v>
      </c>
      <c r="L32541" s="1" t="str">
        <f>IF(financial_loan[[#This Row],[loan_status]]="Charged Off", "Bad loan", "Good Loan")</f>
        <v>Good Loan</v>
      </c>
      <c r="M32541" s="4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ht="15.6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6">
        <v>44539</v>
      </c>
      <c r="I32542" s="3">
        <v>44358</v>
      </c>
      <c r="J32542" s="4">
        <v>44388</v>
      </c>
      <c r="K32542" s="1" t="s">
        <v>39</v>
      </c>
      <c r="L32542" s="1" t="str">
        <f>IF(financial_loan[[#This Row],[loan_status]]="Charged Off", "Bad loan", "Good Loan")</f>
        <v>Good Loan</v>
      </c>
      <c r="M32542" s="4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ht="15.6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6">
        <v>44449</v>
      </c>
      <c r="I32543" s="3">
        <v>44210</v>
      </c>
      <c r="J32543" s="4">
        <v>44513</v>
      </c>
      <c r="K32543" s="1" t="s">
        <v>39</v>
      </c>
      <c r="L32543" s="1" t="str">
        <f>IF(financial_loan[[#This Row],[loan_status]]="Charged Off", "Bad loan", "Good Loan")</f>
        <v>Good Loan</v>
      </c>
      <c r="M32543" s="4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ht="15.6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6">
        <v>44238</v>
      </c>
      <c r="I32544" s="3">
        <v>44301</v>
      </c>
      <c r="J32544" s="4">
        <v>44241</v>
      </c>
      <c r="K32544" s="1" t="s">
        <v>39</v>
      </c>
      <c r="L32544" s="1" t="str">
        <f>IF(financial_loan[[#This Row],[loan_status]]="Charged Off", "Bad loan", "Good Loan")</f>
        <v>Good Loan</v>
      </c>
      <c r="M32544" s="4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ht="15.6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6">
        <v>44417</v>
      </c>
      <c r="I32545" s="3">
        <v>44420</v>
      </c>
      <c r="J32545" s="4">
        <v>44420</v>
      </c>
      <c r="K32545" s="1" t="s">
        <v>39</v>
      </c>
      <c r="L32545" s="1" t="str">
        <f>IF(financial_loan[[#This Row],[loan_status]]="Charged Off", "Bad loan", "Good Loan")</f>
        <v>Good Loan</v>
      </c>
      <c r="M32545" s="4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ht="15.6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6">
        <v>44265</v>
      </c>
      <c r="I32546" s="3">
        <v>44510</v>
      </c>
      <c r="J32546" s="4">
        <v>44479</v>
      </c>
      <c r="K32546" s="1" t="s">
        <v>39</v>
      </c>
      <c r="L32546" s="1" t="str">
        <f>IF(financial_loan[[#This Row],[loan_status]]="Charged Off", "Bad loan", "Good Loan")</f>
        <v>Good Loan</v>
      </c>
      <c r="M32546" s="4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ht="15.6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6">
        <v>44326</v>
      </c>
      <c r="I32547" s="3">
        <v>44545</v>
      </c>
      <c r="J32547" s="4">
        <v>44358</v>
      </c>
      <c r="K32547" s="1" t="s">
        <v>39</v>
      </c>
      <c r="L32547" s="1" t="str">
        <f>IF(financial_loan[[#This Row],[loan_status]]="Charged Off", "Bad loan", "Good Loan")</f>
        <v>Good Loan</v>
      </c>
      <c r="M32547" s="4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ht="15.6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6">
        <v>44450</v>
      </c>
      <c r="I32548" s="3">
        <v>44243</v>
      </c>
      <c r="J32548" s="4">
        <v>44483</v>
      </c>
      <c r="K32548" s="1" t="s">
        <v>39</v>
      </c>
      <c r="L32548" s="1" t="str">
        <f>IF(financial_loan[[#This Row],[loan_status]]="Charged Off", "Bad loan", "Good Loan")</f>
        <v>Good Loan</v>
      </c>
      <c r="M32548" s="4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ht="15.6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6">
        <v>44206</v>
      </c>
      <c r="I32549" s="3">
        <v>44210</v>
      </c>
      <c r="J32549" s="4">
        <v>44510</v>
      </c>
      <c r="K32549" s="1" t="s">
        <v>39</v>
      </c>
      <c r="L32549" s="1" t="str">
        <f>IF(financial_loan[[#This Row],[loan_status]]="Charged Off", "Bad loan", "Good Loan")</f>
        <v>Good Loan</v>
      </c>
      <c r="M32549" s="4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ht="15.6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6">
        <v>44480</v>
      </c>
      <c r="I32550" s="3">
        <v>44302</v>
      </c>
      <c r="J32550" s="4">
        <v>44483</v>
      </c>
      <c r="K32550" s="1" t="s">
        <v>39</v>
      </c>
      <c r="L32550" s="1" t="str">
        <f>IF(financial_loan[[#This Row],[loan_status]]="Charged Off", "Bad loan", "Good Loan")</f>
        <v>Good Loan</v>
      </c>
      <c r="M32550" s="4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ht="15.6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6">
        <v>44296</v>
      </c>
      <c r="I32551" s="3">
        <v>44267</v>
      </c>
      <c r="J32551" s="4">
        <v>44267</v>
      </c>
      <c r="K32551" s="1" t="s">
        <v>39</v>
      </c>
      <c r="L32551" s="1" t="str">
        <f>IF(financial_loan[[#This Row],[loan_status]]="Charged Off", "Bad loan", "Good Loan")</f>
        <v>Good Loan</v>
      </c>
      <c r="M32551" s="4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ht="15.6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6">
        <v>44206</v>
      </c>
      <c r="I32552" s="3">
        <v>44240</v>
      </c>
      <c r="J32552" s="4">
        <v>44209</v>
      </c>
      <c r="K32552" s="1" t="s">
        <v>39</v>
      </c>
      <c r="L32552" s="1" t="str">
        <f>IF(financial_loan[[#This Row],[loan_status]]="Charged Off", "Bad loan", "Good Loan")</f>
        <v>Good Loan</v>
      </c>
      <c r="M32552" s="4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ht="15.6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6">
        <v>44296</v>
      </c>
      <c r="I32553" s="3">
        <v>44297</v>
      </c>
      <c r="J32553" s="4">
        <v>44297</v>
      </c>
      <c r="K32553" s="1" t="s">
        <v>39</v>
      </c>
      <c r="L32553" s="1" t="str">
        <f>IF(financial_loan[[#This Row],[loan_status]]="Charged Off", "Bad loan", "Good Loan")</f>
        <v>Good Loan</v>
      </c>
      <c r="M32553" s="4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ht="15.6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6">
        <v>44265</v>
      </c>
      <c r="I32554" s="3">
        <v>44239</v>
      </c>
      <c r="J32554" s="4">
        <v>44239</v>
      </c>
      <c r="K32554" s="1" t="s">
        <v>39</v>
      </c>
      <c r="L32554" s="1" t="str">
        <f>IF(financial_loan[[#This Row],[loan_status]]="Charged Off", "Bad loan", "Good Loan")</f>
        <v>Good Loan</v>
      </c>
      <c r="M32554" s="4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ht="15.6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6">
        <v>44237</v>
      </c>
      <c r="I32555" s="3">
        <v>44332</v>
      </c>
      <c r="J32555" s="4">
        <v>44240</v>
      </c>
      <c r="K32555" s="1" t="s">
        <v>39</v>
      </c>
      <c r="L32555" s="1" t="str">
        <f>IF(financial_loan[[#This Row],[loan_status]]="Charged Off", "Bad loan", "Good Loan")</f>
        <v>Good Loan</v>
      </c>
      <c r="M32555" s="4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ht="15.6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6">
        <v>44206</v>
      </c>
      <c r="I32556" s="3">
        <v>44332</v>
      </c>
      <c r="J32556" s="4">
        <v>44540</v>
      </c>
      <c r="K32556" s="1" t="s">
        <v>39</v>
      </c>
      <c r="L32556" s="1" t="str">
        <f>IF(financial_loan[[#This Row],[loan_status]]="Charged Off", "Bad loan", "Good Loan")</f>
        <v>Good Loan</v>
      </c>
      <c r="M32556" s="4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ht="15.6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6">
        <v>44478</v>
      </c>
      <c r="I32557" s="3">
        <v>44302</v>
      </c>
      <c r="J32557" s="4">
        <v>44512</v>
      </c>
      <c r="K32557" s="1" t="s">
        <v>39</v>
      </c>
      <c r="L32557" s="1" t="str">
        <f>IF(financial_loan[[#This Row],[loan_status]]="Charged Off", "Bad loan", "Good Loan")</f>
        <v>Good Loan</v>
      </c>
      <c r="M32557" s="4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ht="15.6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6">
        <v>44206</v>
      </c>
      <c r="I32558" s="3">
        <v>44328</v>
      </c>
      <c r="J32558" s="4">
        <v>44359</v>
      </c>
      <c r="K32558" s="1" t="s">
        <v>39</v>
      </c>
      <c r="L32558" s="1" t="str">
        <f>IF(financial_loan[[#This Row],[loan_status]]="Charged Off", "Bad loan", "Good Loan")</f>
        <v>Good Loan</v>
      </c>
      <c r="M32558" s="4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ht="15.6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6">
        <v>44265</v>
      </c>
      <c r="I32559" s="3">
        <v>44513</v>
      </c>
      <c r="J32559" s="4">
        <v>44298</v>
      </c>
      <c r="K32559" s="1" t="s">
        <v>39</v>
      </c>
      <c r="L32559" s="1" t="str">
        <f>IF(financial_loan[[#This Row],[loan_status]]="Charged Off", "Bad loan", "Good Loan")</f>
        <v>Good Loan</v>
      </c>
      <c r="M32559" s="4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ht="15.6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6">
        <v>44265</v>
      </c>
      <c r="I32560" s="3">
        <v>44239</v>
      </c>
      <c r="J32560" s="4">
        <v>44208</v>
      </c>
      <c r="K32560" s="1" t="s">
        <v>39</v>
      </c>
      <c r="L32560" s="1" t="str">
        <f>IF(financial_loan[[#This Row],[loan_status]]="Charged Off", "Bad loan", "Good Loan")</f>
        <v>Good Loan</v>
      </c>
      <c r="M32560" s="4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ht="15.6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6">
        <v>44206</v>
      </c>
      <c r="I32561" s="3">
        <v>44240</v>
      </c>
      <c r="J32561" s="4">
        <v>44209</v>
      </c>
      <c r="K32561" s="1" t="s">
        <v>39</v>
      </c>
      <c r="L32561" s="1" t="str">
        <f>IF(financial_loan[[#This Row],[loan_status]]="Charged Off", "Bad loan", "Good Loan")</f>
        <v>Good Loan</v>
      </c>
      <c r="M32561" s="4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ht="15.6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6">
        <v>44450</v>
      </c>
      <c r="I32562" s="3">
        <v>44302</v>
      </c>
      <c r="J32562" s="4">
        <v>44240</v>
      </c>
      <c r="K32562" s="1" t="s">
        <v>39</v>
      </c>
      <c r="L32562" s="1" t="str">
        <f>IF(financial_loan[[#This Row],[loan_status]]="Charged Off", "Bad loan", "Good Loan")</f>
        <v>Good Loan</v>
      </c>
      <c r="M32562" s="4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ht="15.6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6">
        <v>44294</v>
      </c>
      <c r="I32563" s="3">
        <v>44264</v>
      </c>
      <c r="J32563" s="4">
        <v>44264</v>
      </c>
      <c r="K32563" s="1" t="s">
        <v>39</v>
      </c>
      <c r="L32563" s="1" t="str">
        <f>IF(financial_loan[[#This Row],[loan_status]]="Charged Off", "Bad loan", "Good Loan")</f>
        <v>Good Loan</v>
      </c>
      <c r="M32563" s="4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ht="15.6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6">
        <v>44357</v>
      </c>
      <c r="I32564" s="3">
        <v>44332</v>
      </c>
      <c r="J32564" s="4">
        <v>44360</v>
      </c>
      <c r="K32564" s="1" t="s">
        <v>39</v>
      </c>
      <c r="L32564" s="1" t="str">
        <f>IF(financial_loan[[#This Row],[loan_status]]="Charged Off", "Bad loan", "Good Loan")</f>
        <v>Good Loan</v>
      </c>
      <c r="M32564" s="4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ht="15.6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6">
        <v>44207</v>
      </c>
      <c r="I32565" s="3">
        <v>44332</v>
      </c>
      <c r="J32565" s="4">
        <v>44329</v>
      </c>
      <c r="K32565" s="1" t="s">
        <v>39</v>
      </c>
      <c r="L32565" s="1" t="str">
        <f>IF(financial_loan[[#This Row],[loan_status]]="Charged Off", "Bad loan", "Good Loan")</f>
        <v>Good Loan</v>
      </c>
      <c r="M32565" s="4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ht="15.6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6">
        <v>44206</v>
      </c>
      <c r="I32566" s="3">
        <v>44210</v>
      </c>
      <c r="J32566" s="4">
        <v>44208</v>
      </c>
      <c r="K32566" s="1" t="s">
        <v>39</v>
      </c>
      <c r="L32566" s="1" t="str">
        <f>IF(financial_loan[[#This Row],[loan_status]]="Charged Off", "Bad loan", "Good Loan")</f>
        <v>Good Loan</v>
      </c>
      <c r="M32566" s="4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ht="15.6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6">
        <v>44479</v>
      </c>
      <c r="I32567" s="3">
        <v>44482</v>
      </c>
      <c r="J32567" s="4">
        <v>44482</v>
      </c>
      <c r="K32567" s="1" t="s">
        <v>39</v>
      </c>
      <c r="L32567" s="1" t="str">
        <f>IF(financial_loan[[#This Row],[loan_status]]="Charged Off", "Bad loan", "Good Loan")</f>
        <v>Good Loan</v>
      </c>
      <c r="M32567" s="4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ht="15.6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6">
        <v>44357</v>
      </c>
      <c r="I32568" s="3">
        <v>44360</v>
      </c>
      <c r="J32568" s="4">
        <v>44360</v>
      </c>
      <c r="K32568" s="1" t="s">
        <v>39</v>
      </c>
      <c r="L32568" s="1" t="str">
        <f>IF(financial_loan[[#This Row],[loan_status]]="Charged Off", "Bad loan", "Good Loan")</f>
        <v>Good Loan</v>
      </c>
      <c r="M32568" s="4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ht="15.6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6">
        <v>44387</v>
      </c>
      <c r="I32569" s="3">
        <v>44211</v>
      </c>
      <c r="J32569" s="4">
        <v>44390</v>
      </c>
      <c r="K32569" s="1" t="s">
        <v>39</v>
      </c>
      <c r="L32569" s="1" t="str">
        <f>IF(financial_loan[[#This Row],[loan_status]]="Charged Off", "Bad loan", "Good Loan")</f>
        <v>Good Loan</v>
      </c>
      <c r="M32569" s="4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ht="15.6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6">
        <v>44237</v>
      </c>
      <c r="I32570" s="3">
        <v>44332</v>
      </c>
      <c r="J32570" s="4">
        <v>44209</v>
      </c>
      <c r="K32570" s="1" t="s">
        <v>39</v>
      </c>
      <c r="L32570" s="1" t="str">
        <f>IF(financial_loan[[#This Row],[loan_status]]="Charged Off", "Bad loan", "Good Loan")</f>
        <v>Good Loan</v>
      </c>
      <c r="M32570" s="4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ht="15.6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6">
        <v>44539</v>
      </c>
      <c r="I32571" s="3">
        <v>44421</v>
      </c>
      <c r="J32571" s="4">
        <v>44512</v>
      </c>
      <c r="K32571" s="1" t="s">
        <v>39</v>
      </c>
      <c r="L32571" s="1" t="str">
        <f>IF(financial_loan[[#This Row],[loan_status]]="Charged Off", "Bad loan", "Good Loan")</f>
        <v>Good Loan</v>
      </c>
      <c r="M32571" s="4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ht="15.6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6">
        <v>44296</v>
      </c>
      <c r="I32572" s="3">
        <v>44271</v>
      </c>
      <c r="J32572" s="4">
        <v>44208</v>
      </c>
      <c r="K32572" s="1" t="s">
        <v>39</v>
      </c>
      <c r="L32572" s="1" t="str">
        <f>IF(financial_loan[[#This Row],[loan_status]]="Charged Off", "Bad loan", "Good Loan")</f>
        <v>Good Loan</v>
      </c>
      <c r="M32572" s="4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ht="15.6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6">
        <v>44539</v>
      </c>
      <c r="I32573" s="3">
        <v>44332</v>
      </c>
      <c r="J32573" s="4">
        <v>44389</v>
      </c>
      <c r="K32573" s="1" t="s">
        <v>39</v>
      </c>
      <c r="L32573" s="1" t="str">
        <f>IF(financial_loan[[#This Row],[loan_status]]="Charged Off", "Bad loan", "Good Loan")</f>
        <v>Good Loan</v>
      </c>
      <c r="M32573" s="4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ht="15.6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6">
        <v>44206</v>
      </c>
      <c r="I32574" s="3">
        <v>44207</v>
      </c>
      <c r="J32574" s="4">
        <v>44207</v>
      </c>
      <c r="K32574" s="1" t="s">
        <v>39</v>
      </c>
      <c r="L32574" s="1" t="str">
        <f>IF(financial_loan[[#This Row],[loan_status]]="Charged Off", "Bad loan", "Good Loan")</f>
        <v>Good Loan</v>
      </c>
      <c r="M32574" s="4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ht="15.6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6">
        <v>44539</v>
      </c>
      <c r="I32575" s="3">
        <v>44357</v>
      </c>
      <c r="J32575" s="4">
        <v>44357</v>
      </c>
      <c r="K32575" s="1" t="s">
        <v>39</v>
      </c>
      <c r="L32575" s="1" t="str">
        <f>IF(financial_loan[[#This Row],[loan_status]]="Charged Off", "Bad loan", "Good Loan")</f>
        <v>Good Loan</v>
      </c>
      <c r="M32575" s="4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ht="15.6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6">
        <v>44418</v>
      </c>
      <c r="I32576" s="3">
        <v>44332</v>
      </c>
      <c r="J32576" s="4">
        <v>44511</v>
      </c>
      <c r="K32576" s="1" t="s">
        <v>39</v>
      </c>
      <c r="L32576" s="1" t="str">
        <f>IF(financial_loan[[#This Row],[loan_status]]="Charged Off", "Bad loan", "Good Loan")</f>
        <v>Good Loan</v>
      </c>
      <c r="M32576" s="4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ht="15.6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6">
        <v>44511</v>
      </c>
      <c r="I32577" s="3">
        <v>44302</v>
      </c>
      <c r="J32577" s="4">
        <v>44483</v>
      </c>
      <c r="K32577" s="1" t="s">
        <v>39</v>
      </c>
      <c r="L32577" s="1" t="str">
        <f>IF(financial_loan[[#This Row],[loan_status]]="Charged Off", "Bad loan", "Good Loan")</f>
        <v>Good Loan</v>
      </c>
      <c r="M32577" s="4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ht="15.6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6">
        <v>44478</v>
      </c>
      <c r="I32578" s="3">
        <v>44512</v>
      </c>
      <c r="J32578" s="4">
        <v>44512</v>
      </c>
      <c r="K32578" s="1" t="s">
        <v>39</v>
      </c>
      <c r="L32578" s="1" t="str">
        <f>IF(financial_loan[[#This Row],[loan_status]]="Charged Off", "Bad loan", "Good Loan")</f>
        <v>Good Loan</v>
      </c>
      <c r="M32578" s="4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ht="15.6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6">
        <v>44296</v>
      </c>
      <c r="I32579" s="3">
        <v>44299</v>
      </c>
      <c r="J32579" s="4">
        <v>44299</v>
      </c>
      <c r="K32579" s="1" t="s">
        <v>39</v>
      </c>
      <c r="L32579" s="1" t="str">
        <f>IF(financial_loan[[#This Row],[loan_status]]="Charged Off", "Bad loan", "Good Loan")</f>
        <v>Good Loan</v>
      </c>
      <c r="M32579" s="4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ht="15.6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6">
        <v>44206</v>
      </c>
      <c r="I32580" s="3">
        <v>44332</v>
      </c>
      <c r="J32580" s="4">
        <v>44359</v>
      </c>
      <c r="K32580" s="1" t="s">
        <v>39</v>
      </c>
      <c r="L32580" s="1" t="str">
        <f>IF(financial_loan[[#This Row],[loan_status]]="Charged Off", "Bad loan", "Good Loan")</f>
        <v>Good Loan</v>
      </c>
      <c r="M32580" s="4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ht="15.6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6">
        <v>44449</v>
      </c>
      <c r="I32581" s="3">
        <v>44332</v>
      </c>
      <c r="J32581" s="4">
        <v>44268</v>
      </c>
      <c r="K32581" s="1" t="s">
        <v>39</v>
      </c>
      <c r="L32581" s="1" t="str">
        <f>IF(financial_loan[[#This Row],[loan_status]]="Charged Off", "Bad loan", "Good Loan")</f>
        <v>Good Loan</v>
      </c>
      <c r="M32581" s="4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ht="15.6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6">
        <v>44509</v>
      </c>
      <c r="I32582" s="3">
        <v>44512</v>
      </c>
      <c r="J32582" s="4">
        <v>44512</v>
      </c>
      <c r="K32582" s="1" t="s">
        <v>39</v>
      </c>
      <c r="L32582" s="1" t="str">
        <f>IF(financial_loan[[#This Row],[loan_status]]="Charged Off", "Bad loan", "Good Loan")</f>
        <v>Good Loan</v>
      </c>
      <c r="M32582" s="4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ht="15.6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6">
        <v>44264</v>
      </c>
      <c r="I32583" s="3">
        <v>44295</v>
      </c>
      <c r="J32583" s="4">
        <v>44295</v>
      </c>
      <c r="K32583" s="1" t="s">
        <v>39</v>
      </c>
      <c r="L32583" s="1" t="str">
        <f>IF(financial_loan[[#This Row],[loan_status]]="Charged Off", "Bad loan", "Good Loan")</f>
        <v>Good Loan</v>
      </c>
      <c r="M32583" s="4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ht="15.6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6">
        <v>44357</v>
      </c>
      <c r="I32584" s="3">
        <v>44240</v>
      </c>
      <c r="J32584" s="4">
        <v>44240</v>
      </c>
      <c r="K32584" s="1" t="s">
        <v>39</v>
      </c>
      <c r="L32584" s="1" t="str">
        <f>IF(financial_loan[[#This Row],[loan_status]]="Charged Off", "Bad loan", "Good Loan")</f>
        <v>Good Loan</v>
      </c>
      <c r="M32584" s="4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ht="15.6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6">
        <v>44539</v>
      </c>
      <c r="I32585" s="3">
        <v>44542</v>
      </c>
      <c r="J32585" s="4">
        <v>44209</v>
      </c>
      <c r="K32585" s="1" t="s">
        <v>39</v>
      </c>
      <c r="L32585" s="1" t="str">
        <f>IF(financial_loan[[#This Row],[loan_status]]="Charged Off", "Bad loan", "Good Loan")</f>
        <v>Good Loan</v>
      </c>
      <c r="M32585" s="4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ht="15.6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6">
        <v>44509</v>
      </c>
      <c r="I32586" s="3">
        <v>44512</v>
      </c>
      <c r="J32586" s="4">
        <v>44512</v>
      </c>
      <c r="K32586" s="1" t="s">
        <v>39</v>
      </c>
      <c r="L32586" s="1" t="str">
        <f>IF(financial_loan[[#This Row],[loan_status]]="Charged Off", "Bad loan", "Good Loan")</f>
        <v>Good Loan</v>
      </c>
      <c r="M32586" s="4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ht="15.6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6">
        <v>44418</v>
      </c>
      <c r="I32587" s="3">
        <v>44268</v>
      </c>
      <c r="J32587" s="4">
        <v>44268</v>
      </c>
      <c r="K32587" s="1" t="s">
        <v>39</v>
      </c>
      <c r="L32587" s="1" t="str">
        <f>IF(financial_loan[[#This Row],[loan_status]]="Charged Off", "Bad loan", "Good Loan")</f>
        <v>Good Loan</v>
      </c>
      <c r="M32587" s="4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ht="15.6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6">
        <v>44510</v>
      </c>
      <c r="I32588" s="3">
        <v>44543</v>
      </c>
      <c r="J32588" s="4">
        <v>44543</v>
      </c>
      <c r="K32588" s="1" t="s">
        <v>39</v>
      </c>
      <c r="L32588" s="1" t="str">
        <f>IF(financial_loan[[#This Row],[loan_status]]="Charged Off", "Bad loan", "Good Loan")</f>
        <v>Good Loan</v>
      </c>
      <c r="M32588" s="4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ht="15.6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6">
        <v>44265</v>
      </c>
      <c r="I32589" s="3">
        <v>44299</v>
      </c>
      <c r="J32589" s="4">
        <v>44299</v>
      </c>
      <c r="K32589" s="1" t="s">
        <v>39</v>
      </c>
      <c r="L32589" s="1" t="str">
        <f>IF(financial_loan[[#This Row],[loan_status]]="Charged Off", "Bad loan", "Good Loan")</f>
        <v>Good Loan</v>
      </c>
      <c r="M32589" s="4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ht="15.6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6">
        <v>44478</v>
      </c>
      <c r="I32590" s="3">
        <v>44512</v>
      </c>
      <c r="J32590" s="4">
        <v>44481</v>
      </c>
      <c r="K32590" s="1" t="s">
        <v>39</v>
      </c>
      <c r="L32590" s="1" t="str">
        <f>IF(financial_loan[[#This Row],[loan_status]]="Charged Off", "Bad loan", "Good Loan")</f>
        <v>Good Loan</v>
      </c>
      <c r="M32590" s="4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ht="15.6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6">
        <v>44264</v>
      </c>
      <c r="I32591" s="3">
        <v>44391</v>
      </c>
      <c r="J32591" s="4">
        <v>44419</v>
      </c>
      <c r="K32591" s="1" t="s">
        <v>39</v>
      </c>
      <c r="L32591" s="1" t="str">
        <f>IF(financial_loan[[#This Row],[loan_status]]="Charged Off", "Bad loan", "Good Loan")</f>
        <v>Good Loan</v>
      </c>
      <c r="M32591" s="4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ht="15.6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6">
        <v>44509</v>
      </c>
      <c r="I32592" s="3">
        <v>44243</v>
      </c>
      <c r="J32592" s="4">
        <v>44512</v>
      </c>
      <c r="K32592" s="1" t="s">
        <v>39</v>
      </c>
      <c r="L32592" s="1" t="str">
        <f>IF(financial_loan[[#This Row],[loan_status]]="Charged Off", "Bad loan", "Good Loan")</f>
        <v>Good Loan</v>
      </c>
      <c r="M32592" s="4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ht="15.6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6">
        <v>44541</v>
      </c>
      <c r="I32593" s="3">
        <v>44332</v>
      </c>
      <c r="J32593" s="4">
        <v>44544</v>
      </c>
      <c r="K32593" s="1" t="s">
        <v>39</v>
      </c>
      <c r="L32593" s="1" t="str">
        <f>IF(financial_loan[[#This Row],[loan_status]]="Charged Off", "Bad loan", "Good Loan")</f>
        <v>Good Loan</v>
      </c>
      <c r="M32593" s="4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ht="15.6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6">
        <v>44541</v>
      </c>
      <c r="I32594" s="3">
        <v>44483</v>
      </c>
      <c r="J32594" s="4">
        <v>44241</v>
      </c>
      <c r="K32594" s="1" t="s">
        <v>39</v>
      </c>
      <c r="L32594" s="1" t="str">
        <f>IF(financial_loan[[#This Row],[loan_status]]="Charged Off", "Bad loan", "Good Loan")</f>
        <v>Good Loan</v>
      </c>
      <c r="M32594" s="4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ht="15.6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6">
        <v>44358</v>
      </c>
      <c r="I32595" s="3">
        <v>44361</v>
      </c>
      <c r="J32595" s="4">
        <v>44361</v>
      </c>
      <c r="K32595" s="1" t="s">
        <v>39</v>
      </c>
      <c r="L32595" s="1" t="str">
        <f>IF(financial_loan[[#This Row],[loan_status]]="Charged Off", "Bad loan", "Good Loan")</f>
        <v>Good Loan</v>
      </c>
      <c r="M32595" s="4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ht="15.6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6">
        <v>44237</v>
      </c>
      <c r="I32596" s="3">
        <v>44332</v>
      </c>
      <c r="J32596" s="4">
        <v>44268</v>
      </c>
      <c r="K32596" s="1" t="s">
        <v>39</v>
      </c>
      <c r="L32596" s="1" t="str">
        <f>IF(financial_loan[[#This Row],[loan_status]]="Charged Off", "Bad loan", "Good Loan")</f>
        <v>Good Loan</v>
      </c>
      <c r="M32596" s="4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ht="15.6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6">
        <v>44356</v>
      </c>
      <c r="I32597" s="3">
        <v>44479</v>
      </c>
      <c r="J32597" s="4">
        <v>44479</v>
      </c>
      <c r="K32597" s="1" t="s">
        <v>39</v>
      </c>
      <c r="L32597" s="1" t="str">
        <f>IF(financial_loan[[#This Row],[loan_status]]="Charged Off", "Bad loan", "Good Loan")</f>
        <v>Good Loan</v>
      </c>
      <c r="M32597" s="4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ht="15.6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6">
        <v>44358</v>
      </c>
      <c r="I32598" s="3">
        <v>44361</v>
      </c>
      <c r="J32598" s="4">
        <v>44361</v>
      </c>
      <c r="K32598" s="1" t="s">
        <v>39</v>
      </c>
      <c r="L32598" s="1" t="str">
        <f>IF(financial_loan[[#This Row],[loan_status]]="Charged Off", "Bad loan", "Good Loan")</f>
        <v>Good Loan</v>
      </c>
      <c r="M32598" s="4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ht="15.6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6">
        <v>44510</v>
      </c>
      <c r="I32599" s="3">
        <v>44422</v>
      </c>
      <c r="J32599" s="4">
        <v>44328</v>
      </c>
      <c r="K32599" s="1" t="s">
        <v>39</v>
      </c>
      <c r="L32599" s="1" t="str">
        <f>IF(financial_loan[[#This Row],[loan_status]]="Charged Off", "Bad loan", "Good Loan")</f>
        <v>Good Loan</v>
      </c>
      <c r="M32599" s="4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ht="15.6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6">
        <v>44508</v>
      </c>
      <c r="I32600" s="3">
        <v>44450</v>
      </c>
      <c r="J32600" s="4">
        <v>44450</v>
      </c>
      <c r="K32600" s="1" t="s">
        <v>39</v>
      </c>
      <c r="L32600" s="1" t="str">
        <f>IF(financial_loan[[#This Row],[loan_status]]="Charged Off", "Bad loan", "Good Loan")</f>
        <v>Good Loan</v>
      </c>
      <c r="M32600" s="4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ht="15.6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6">
        <v>44295</v>
      </c>
      <c r="I32601" s="3">
        <v>44479</v>
      </c>
      <c r="J32601" s="4">
        <v>44479</v>
      </c>
      <c r="K32601" s="1" t="s">
        <v>39</v>
      </c>
      <c r="L32601" s="1" t="str">
        <f>IF(financial_loan[[#This Row],[loan_status]]="Charged Off", "Bad loan", "Good Loan")</f>
        <v>Good Loan</v>
      </c>
      <c r="M32601" s="4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ht="15.6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6">
        <v>44509</v>
      </c>
      <c r="I32602" s="3">
        <v>44483</v>
      </c>
      <c r="J32602" s="4">
        <v>44208</v>
      </c>
      <c r="K32602" s="1" t="s">
        <v>39</v>
      </c>
      <c r="L32602" s="1" t="str">
        <f>IF(financial_loan[[#This Row],[loan_status]]="Charged Off", "Bad loan", "Good Loan")</f>
        <v>Good Loan</v>
      </c>
      <c r="M32602" s="4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ht="15.6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6">
        <v>44297</v>
      </c>
      <c r="I32603" s="3">
        <v>44332</v>
      </c>
      <c r="J32603" s="4">
        <v>44300</v>
      </c>
      <c r="K32603" s="1" t="s">
        <v>39</v>
      </c>
      <c r="L32603" s="1" t="str">
        <f>IF(financial_loan[[#This Row],[loan_status]]="Charged Off", "Bad loan", "Good Loan")</f>
        <v>Good Loan</v>
      </c>
      <c r="M32603" s="4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ht="15.6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6">
        <v>44450</v>
      </c>
      <c r="I32604" s="3">
        <v>44210</v>
      </c>
      <c r="J32604" s="4">
        <v>44360</v>
      </c>
      <c r="K32604" s="1" t="s">
        <v>39</v>
      </c>
      <c r="L32604" s="1" t="str">
        <f>IF(financial_loan[[#This Row],[loan_status]]="Charged Off", "Bad loan", "Good Loan")</f>
        <v>Good Loan</v>
      </c>
      <c r="M32604" s="4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ht="15.6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6">
        <v>44538</v>
      </c>
      <c r="I32605" s="3">
        <v>44357</v>
      </c>
      <c r="J32605" s="4">
        <v>44326</v>
      </c>
      <c r="K32605" s="1" t="s">
        <v>39</v>
      </c>
      <c r="L32605" s="1" t="str">
        <f>IF(financial_loan[[#This Row],[loan_status]]="Charged Off", "Bad loan", "Good Loan")</f>
        <v>Good Loan</v>
      </c>
      <c r="M32605" s="4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ht="15.6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6">
        <v>44237</v>
      </c>
      <c r="I32606" s="3">
        <v>44242</v>
      </c>
      <c r="J32606" s="4">
        <v>44418</v>
      </c>
      <c r="K32606" s="1" t="s">
        <v>39</v>
      </c>
      <c r="L32606" s="1" t="str">
        <f>IF(financial_loan[[#This Row],[loan_status]]="Charged Off", "Bad loan", "Good Loan")</f>
        <v>Good Loan</v>
      </c>
      <c r="M32606" s="4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ht="15.6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6">
        <v>44326</v>
      </c>
      <c r="I32607" s="3">
        <v>44358</v>
      </c>
      <c r="J32607" s="4">
        <v>44358</v>
      </c>
      <c r="K32607" s="1" t="s">
        <v>39</v>
      </c>
      <c r="L32607" s="1" t="str">
        <f>IF(financial_loan[[#This Row],[loan_status]]="Charged Off", "Bad loan", "Good Loan")</f>
        <v>Good Loan</v>
      </c>
      <c r="M32607" s="4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ht="15.6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6">
        <v>44539</v>
      </c>
      <c r="I32608" s="3">
        <v>44212</v>
      </c>
      <c r="J32608" s="4">
        <v>44209</v>
      </c>
      <c r="K32608" s="1" t="s">
        <v>39</v>
      </c>
      <c r="L32608" s="1" t="str">
        <f>IF(financial_loan[[#This Row],[loan_status]]="Charged Off", "Bad loan", "Good Loan")</f>
        <v>Good Loan</v>
      </c>
      <c r="M32608" s="4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ht="15.6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6">
        <v>44510</v>
      </c>
      <c r="I32609" s="3">
        <v>44267</v>
      </c>
      <c r="J32609" s="4">
        <v>44267</v>
      </c>
      <c r="K32609" s="1" t="s">
        <v>39</v>
      </c>
      <c r="L32609" s="1" t="str">
        <f>IF(financial_loan[[#This Row],[loan_status]]="Charged Off", "Bad loan", "Good Loan")</f>
        <v>Good Loan</v>
      </c>
      <c r="M32609" s="4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ht="15.6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6">
        <v>44264</v>
      </c>
      <c r="I32610" s="3">
        <v>44332</v>
      </c>
      <c r="J32610" s="4">
        <v>44267</v>
      </c>
      <c r="K32610" s="1" t="s">
        <v>39</v>
      </c>
      <c r="L32610" s="1" t="str">
        <f>IF(financial_loan[[#This Row],[loan_status]]="Charged Off", "Bad loan", "Good Loan")</f>
        <v>Good Loan</v>
      </c>
      <c r="M32610" s="4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ht="15.6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6">
        <v>44294</v>
      </c>
      <c r="I32611" s="3">
        <v>44297</v>
      </c>
      <c r="J32611" s="4">
        <v>44297</v>
      </c>
      <c r="K32611" s="1" t="s">
        <v>39</v>
      </c>
      <c r="L32611" s="1" t="str">
        <f>IF(financial_loan[[#This Row],[loan_status]]="Charged Off", "Bad loan", "Good Loan")</f>
        <v>Good Loan</v>
      </c>
      <c r="M32611" s="4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ht="15.6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6">
        <v>44295</v>
      </c>
      <c r="I32612" s="3">
        <v>44328</v>
      </c>
      <c r="J32612" s="4">
        <v>44328</v>
      </c>
      <c r="K32612" s="1" t="s">
        <v>39</v>
      </c>
      <c r="L32612" s="1" t="str">
        <f>IF(financial_loan[[#This Row],[loan_status]]="Charged Off", "Bad loan", "Good Loan")</f>
        <v>Good Loan</v>
      </c>
      <c r="M32612" s="4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ht="15.6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6">
        <v>44509</v>
      </c>
      <c r="I32613" s="3">
        <v>44362</v>
      </c>
      <c r="J32613" s="4">
        <v>44512</v>
      </c>
      <c r="K32613" s="1" t="s">
        <v>39</v>
      </c>
      <c r="L32613" s="1" t="str">
        <f>IF(financial_loan[[#This Row],[loan_status]]="Charged Off", "Bad loan", "Good Loan")</f>
        <v>Good Loan</v>
      </c>
      <c r="M32613" s="4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ht="15.6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6">
        <v>44237</v>
      </c>
      <c r="I32614" s="3">
        <v>44301</v>
      </c>
      <c r="J32614" s="4">
        <v>44238</v>
      </c>
      <c r="K32614" s="1" t="s">
        <v>39</v>
      </c>
      <c r="L32614" s="1" t="str">
        <f>IF(financial_loan[[#This Row],[loan_status]]="Charged Off", "Bad loan", "Good Loan")</f>
        <v>Good Loan</v>
      </c>
      <c r="M32614" s="4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ht="15.6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6">
        <v>44509</v>
      </c>
      <c r="I32615" s="3">
        <v>44209</v>
      </c>
      <c r="J32615" s="4">
        <v>44542</v>
      </c>
      <c r="K32615" s="1" t="s">
        <v>39</v>
      </c>
      <c r="L32615" s="1" t="str">
        <f>IF(financial_loan[[#This Row],[loan_status]]="Charged Off", "Bad loan", "Good Loan")</f>
        <v>Good Loan</v>
      </c>
      <c r="M32615" s="4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ht="15.6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6">
        <v>44295</v>
      </c>
      <c r="I32616" s="3">
        <v>44330</v>
      </c>
      <c r="J32616" s="4">
        <v>44479</v>
      </c>
      <c r="K32616" s="1" t="s">
        <v>39</v>
      </c>
      <c r="L32616" s="1" t="str">
        <f>IF(financial_loan[[#This Row],[loan_status]]="Charged Off", "Bad loan", "Good Loan")</f>
        <v>Good Loan</v>
      </c>
      <c r="M32616" s="4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ht="15.6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6">
        <v>44296</v>
      </c>
      <c r="I32617" s="3">
        <v>44298</v>
      </c>
      <c r="J32617" s="4">
        <v>44298</v>
      </c>
      <c r="K32617" s="1" t="s">
        <v>39</v>
      </c>
      <c r="L32617" s="1" t="str">
        <f>IF(financial_loan[[#This Row],[loan_status]]="Charged Off", "Bad loan", "Good Loan")</f>
        <v>Good Loan</v>
      </c>
      <c r="M32617" s="4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ht="15.6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6">
        <v>44478</v>
      </c>
      <c r="I32618" s="3">
        <v>44481</v>
      </c>
      <c r="J32618" s="4">
        <v>44512</v>
      </c>
      <c r="K32618" s="1" t="s">
        <v>39</v>
      </c>
      <c r="L32618" s="1" t="str">
        <f>IF(financial_loan[[#This Row],[loan_status]]="Charged Off", "Bad loan", "Good Loan")</f>
        <v>Good Loan</v>
      </c>
      <c r="M32618" s="4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ht="15.6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6">
        <v>44418</v>
      </c>
      <c r="I32619" s="3">
        <v>44299</v>
      </c>
      <c r="J32619" s="4">
        <v>44268</v>
      </c>
      <c r="K32619" s="1" t="s">
        <v>39</v>
      </c>
      <c r="L32619" s="1" t="str">
        <f>IF(financial_loan[[#This Row],[loan_status]]="Charged Off", "Bad loan", "Good Loan")</f>
        <v>Good Loan</v>
      </c>
      <c r="M32619" s="4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ht="15.6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6">
        <v>44326</v>
      </c>
      <c r="I32620" s="3">
        <v>44243</v>
      </c>
      <c r="J32620" s="4">
        <v>44360</v>
      </c>
      <c r="K32620" s="1" t="s">
        <v>39</v>
      </c>
      <c r="L32620" s="1" t="str">
        <f>IF(financial_loan[[#This Row],[loan_status]]="Charged Off", "Bad loan", "Good Loan")</f>
        <v>Good Loan</v>
      </c>
      <c r="M32620" s="4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ht="15.6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6">
        <v>44265</v>
      </c>
      <c r="I32621" s="3">
        <v>44243</v>
      </c>
      <c r="J32621" s="4">
        <v>44299</v>
      </c>
      <c r="K32621" s="1" t="s">
        <v>39</v>
      </c>
      <c r="L32621" s="1" t="str">
        <f>IF(financial_loan[[#This Row],[loan_status]]="Charged Off", "Bad loan", "Good Loan")</f>
        <v>Good Loan</v>
      </c>
      <c r="M32621" s="4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ht="15.6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6">
        <v>44206</v>
      </c>
      <c r="I32622" s="3">
        <v>44240</v>
      </c>
      <c r="J32622" s="4">
        <v>44240</v>
      </c>
      <c r="K32622" s="1" t="s">
        <v>39</v>
      </c>
      <c r="L32622" s="1" t="str">
        <f>IF(financial_loan[[#This Row],[loan_status]]="Charged Off", "Bad loan", "Good Loan")</f>
        <v>Good Loan</v>
      </c>
      <c r="M32622" s="4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ht="15.6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6">
        <v>44540</v>
      </c>
      <c r="I32623" s="3">
        <v>44271</v>
      </c>
      <c r="J32623" s="4">
        <v>44298</v>
      </c>
      <c r="K32623" s="1" t="s">
        <v>39</v>
      </c>
      <c r="L32623" s="1" t="str">
        <f>IF(financial_loan[[#This Row],[loan_status]]="Charged Off", "Bad loan", "Good Loan")</f>
        <v>Good Loan</v>
      </c>
      <c r="M32623" s="4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ht="15.6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6">
        <v>44478</v>
      </c>
      <c r="I32624" s="3">
        <v>44328</v>
      </c>
      <c r="J32624" s="4">
        <v>44328</v>
      </c>
      <c r="K32624" s="1" t="s">
        <v>39</v>
      </c>
      <c r="L32624" s="1" t="str">
        <f>IF(financial_loan[[#This Row],[loan_status]]="Charged Off", "Bad loan", "Good Loan")</f>
        <v>Good Loan</v>
      </c>
      <c r="M32624" s="4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ht="15.6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6">
        <v>44237</v>
      </c>
      <c r="I32625" s="3">
        <v>44268</v>
      </c>
      <c r="J32625" s="4">
        <v>44268</v>
      </c>
      <c r="K32625" s="1" t="s">
        <v>39</v>
      </c>
      <c r="L32625" s="1" t="str">
        <f>IF(financial_loan[[#This Row],[loan_status]]="Charged Off", "Bad loan", "Good Loan")</f>
        <v>Good Loan</v>
      </c>
      <c r="M32625" s="4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ht="15.6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6">
        <v>44295</v>
      </c>
      <c r="I32626" s="3">
        <v>44298</v>
      </c>
      <c r="J32626" s="4">
        <v>44328</v>
      </c>
      <c r="K32626" s="1" t="s">
        <v>39</v>
      </c>
      <c r="L32626" s="1" t="str">
        <f>IF(financial_loan[[#This Row],[loan_status]]="Charged Off", "Bad loan", "Good Loan")</f>
        <v>Good Loan</v>
      </c>
      <c r="M32626" s="4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ht="15.6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6">
        <v>44356</v>
      </c>
      <c r="I32627" s="3">
        <v>44269</v>
      </c>
      <c r="J32627" s="4">
        <v>44328</v>
      </c>
      <c r="K32627" s="1" t="s">
        <v>39</v>
      </c>
      <c r="L32627" s="1" t="str">
        <f>IF(financial_loan[[#This Row],[loan_status]]="Charged Off", "Bad loan", "Good Loan")</f>
        <v>Good Loan</v>
      </c>
      <c r="M32627" s="4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ht="15.6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6">
        <v>44266</v>
      </c>
      <c r="I32628" s="3">
        <v>44452</v>
      </c>
      <c r="J32628" s="4">
        <v>44541</v>
      </c>
      <c r="K32628" s="1" t="s">
        <v>39</v>
      </c>
      <c r="L32628" s="1" t="str">
        <f>IF(financial_loan[[#This Row],[loan_status]]="Charged Off", "Bad loan", "Good Loan")</f>
        <v>Good Loan</v>
      </c>
      <c r="M32628" s="4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ht="15.6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6">
        <v>44266</v>
      </c>
      <c r="I32629" s="3">
        <v>44332</v>
      </c>
      <c r="J32629" s="4">
        <v>44269</v>
      </c>
      <c r="K32629" s="1" t="s">
        <v>39</v>
      </c>
      <c r="L32629" s="1" t="str">
        <f>IF(financial_loan[[#This Row],[loan_status]]="Charged Off", "Bad loan", "Good Loan")</f>
        <v>Good Loan</v>
      </c>
      <c r="M32629" s="4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ht="15.6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6">
        <v>44478</v>
      </c>
      <c r="I32630" s="3">
        <v>44484</v>
      </c>
      <c r="J32630" s="4">
        <v>44451</v>
      </c>
      <c r="K32630" s="1" t="s">
        <v>39</v>
      </c>
      <c r="L32630" s="1" t="str">
        <f>IF(financial_loan[[#This Row],[loan_status]]="Charged Off", "Bad loan", "Good Loan")</f>
        <v>Good Loan</v>
      </c>
      <c r="M32630" s="4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ht="15.6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6">
        <v>44238</v>
      </c>
      <c r="I32631" s="3">
        <v>44298</v>
      </c>
      <c r="J32631" s="4">
        <v>44266</v>
      </c>
      <c r="K32631" s="1" t="s">
        <v>39</v>
      </c>
      <c r="L32631" s="1" t="str">
        <f>IF(financial_loan[[#This Row],[loan_status]]="Charged Off", "Bad loan", "Good Loan")</f>
        <v>Good Loan</v>
      </c>
      <c r="M32631" s="4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ht="15.6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6">
        <v>44509</v>
      </c>
      <c r="I32632" s="3">
        <v>44212</v>
      </c>
      <c r="J32632" s="4">
        <v>44512</v>
      </c>
      <c r="K32632" s="1" t="s">
        <v>39</v>
      </c>
      <c r="L32632" s="1" t="str">
        <f>IF(financial_loan[[#This Row],[loan_status]]="Charged Off", "Bad loan", "Good Loan")</f>
        <v>Good Loan</v>
      </c>
      <c r="M32632" s="4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ht="15.6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6">
        <v>44206</v>
      </c>
      <c r="I32633" s="3">
        <v>44237</v>
      </c>
      <c r="J32633" s="4">
        <v>44265</v>
      </c>
      <c r="K32633" s="1" t="s">
        <v>39</v>
      </c>
      <c r="L32633" s="1" t="str">
        <f>IF(financial_loan[[#This Row],[loan_status]]="Charged Off", "Bad loan", "Good Loan")</f>
        <v>Good Loan</v>
      </c>
      <c r="M32633" s="4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ht="15.6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6">
        <v>44296</v>
      </c>
      <c r="I32634" s="3">
        <v>44242</v>
      </c>
      <c r="J32634" s="4">
        <v>44389</v>
      </c>
      <c r="K32634" s="1" t="s">
        <v>39</v>
      </c>
      <c r="L32634" s="1" t="str">
        <f>IF(financial_loan[[#This Row],[loan_status]]="Charged Off", "Bad loan", "Good Loan")</f>
        <v>Good Loan</v>
      </c>
      <c r="M32634" s="4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ht="15.6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6">
        <v>44358</v>
      </c>
      <c r="I32635" s="3">
        <v>44331</v>
      </c>
      <c r="J32635" s="4">
        <v>44420</v>
      </c>
      <c r="K32635" s="1" t="s">
        <v>39</v>
      </c>
      <c r="L32635" s="1" t="str">
        <f>IF(financial_loan[[#This Row],[loan_status]]="Charged Off", "Bad loan", "Good Loan")</f>
        <v>Good Loan</v>
      </c>
      <c r="M32635" s="4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ht="15.6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6">
        <v>44540</v>
      </c>
      <c r="I32636" s="3">
        <v>44271</v>
      </c>
      <c r="J32636" s="4">
        <v>44210</v>
      </c>
      <c r="K32636" s="1" t="s">
        <v>39</v>
      </c>
      <c r="L32636" s="1" t="str">
        <f>IF(financial_loan[[#This Row],[loan_status]]="Charged Off", "Bad loan", "Good Loan")</f>
        <v>Good Loan</v>
      </c>
      <c r="M32636" s="4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ht="15.6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6">
        <v>44206</v>
      </c>
      <c r="I32637" s="3">
        <v>44510</v>
      </c>
      <c r="J32637" s="4">
        <v>44510</v>
      </c>
      <c r="K32637" s="1" t="s">
        <v>39</v>
      </c>
      <c r="L32637" s="1" t="str">
        <f>IF(financial_loan[[#This Row],[loan_status]]="Charged Off", "Bad loan", "Good Loan")</f>
        <v>Good Loan</v>
      </c>
      <c r="M32637" s="4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ht="15.6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6">
        <v>44327</v>
      </c>
      <c r="I32638" s="3">
        <v>44332</v>
      </c>
      <c r="J32638" s="4">
        <v>44361</v>
      </c>
      <c r="K32638" s="1" t="s">
        <v>39</v>
      </c>
      <c r="L32638" s="1" t="str">
        <f>IF(financial_loan[[#This Row],[loan_status]]="Charged Off", "Bad loan", "Good Loan")</f>
        <v>Good Loan</v>
      </c>
      <c r="M32638" s="4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ht="15.6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6">
        <v>44295</v>
      </c>
      <c r="I32639" s="3">
        <v>44388</v>
      </c>
      <c r="J32639" s="4">
        <v>44388</v>
      </c>
      <c r="K32639" s="1" t="s">
        <v>39</v>
      </c>
      <c r="L32639" s="1" t="str">
        <f>IF(financial_loan[[#This Row],[loan_status]]="Charged Off", "Bad loan", "Good Loan")</f>
        <v>Good Loan</v>
      </c>
      <c r="M32639" s="4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ht="15.6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6">
        <v>44325</v>
      </c>
      <c r="I32640" s="3">
        <v>44328</v>
      </c>
      <c r="J32640" s="4">
        <v>44328</v>
      </c>
      <c r="K32640" s="1" t="s">
        <v>39</v>
      </c>
      <c r="L32640" s="1" t="str">
        <f>IF(financial_loan[[#This Row],[loan_status]]="Charged Off", "Bad loan", "Good Loan")</f>
        <v>Good Loan</v>
      </c>
      <c r="M32640" s="4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ht="15.6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6">
        <v>44357</v>
      </c>
      <c r="I32641" s="3">
        <v>44359</v>
      </c>
      <c r="J32641" s="4">
        <v>44359</v>
      </c>
      <c r="K32641" s="1" t="s">
        <v>39</v>
      </c>
      <c r="L32641" s="1" t="str">
        <f>IF(financial_loan[[#This Row],[loan_status]]="Charged Off", "Bad loan", "Good Loan")</f>
        <v>Good Loan</v>
      </c>
      <c r="M32641" s="4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ht="15.6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6">
        <v>44511</v>
      </c>
      <c r="I32642" s="3">
        <v>44332</v>
      </c>
      <c r="J32642" s="4">
        <v>44544</v>
      </c>
      <c r="K32642" s="1" t="s">
        <v>39</v>
      </c>
      <c r="L32642" s="1" t="str">
        <f>IF(financial_loan[[#This Row],[loan_status]]="Charged Off", "Bad loan", "Good Loan")</f>
        <v>Good Loan</v>
      </c>
      <c r="M32642" s="4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ht="15.6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6">
        <v>44540</v>
      </c>
      <c r="I32643" s="3">
        <v>44302</v>
      </c>
      <c r="J32643" s="4">
        <v>44329</v>
      </c>
      <c r="K32643" s="1" t="s">
        <v>39</v>
      </c>
      <c r="L32643" s="1" t="str">
        <f>IF(financial_loan[[#This Row],[loan_status]]="Charged Off", "Bad loan", "Good Loan")</f>
        <v>Good Loan</v>
      </c>
      <c r="M32643" s="4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ht="15.6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6">
        <v>44237</v>
      </c>
      <c r="I32644" s="3">
        <v>44210</v>
      </c>
      <c r="J32644" s="4">
        <v>44268</v>
      </c>
      <c r="K32644" s="1" t="s">
        <v>39</v>
      </c>
      <c r="L32644" s="1" t="str">
        <f>IF(financial_loan[[#This Row],[loan_status]]="Charged Off", "Bad loan", "Good Loan")</f>
        <v>Good Loan</v>
      </c>
      <c r="M32644" s="4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ht="15.6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6">
        <v>44539</v>
      </c>
      <c r="I32645" s="3">
        <v>44387</v>
      </c>
      <c r="J32645" s="4">
        <v>44357</v>
      </c>
      <c r="K32645" s="1" t="s">
        <v>39</v>
      </c>
      <c r="L32645" s="1" t="str">
        <f>IF(financial_loan[[#This Row],[loan_status]]="Charged Off", "Bad loan", "Good Loan")</f>
        <v>Good Loan</v>
      </c>
      <c r="M32645" s="4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ht="15.6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6">
        <v>44206</v>
      </c>
      <c r="I32646" s="3">
        <v>44240</v>
      </c>
      <c r="J32646" s="4">
        <v>44209</v>
      </c>
      <c r="K32646" s="1" t="s">
        <v>39</v>
      </c>
      <c r="L32646" s="1" t="str">
        <f>IF(financial_loan[[#This Row],[loan_status]]="Charged Off", "Bad loan", "Good Loan")</f>
        <v>Good Loan</v>
      </c>
      <c r="M32646" s="4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ht="15.6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6">
        <v>44480</v>
      </c>
      <c r="I32647" s="3">
        <v>44454</v>
      </c>
      <c r="J32647" s="4">
        <v>44543</v>
      </c>
      <c r="K32647" s="1" t="s">
        <v>39</v>
      </c>
      <c r="L32647" s="1" t="str">
        <f>IF(financial_loan[[#This Row],[loan_status]]="Charged Off", "Bad loan", "Good Loan")</f>
        <v>Good Loan</v>
      </c>
      <c r="M32647" s="4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ht="15.6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6">
        <v>44266</v>
      </c>
      <c r="I32648" s="3">
        <v>44332</v>
      </c>
      <c r="J32648" s="4">
        <v>44481</v>
      </c>
      <c r="K32648" s="1" t="s">
        <v>39</v>
      </c>
      <c r="L32648" s="1" t="str">
        <f>IF(financial_loan[[#This Row],[loan_status]]="Charged Off", "Bad loan", "Good Loan")</f>
        <v>Good Loan</v>
      </c>
      <c r="M32648" s="4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ht="15.6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6">
        <v>44450</v>
      </c>
      <c r="I32649" s="3">
        <v>44302</v>
      </c>
      <c r="J32649" s="4">
        <v>44483</v>
      </c>
      <c r="K32649" s="1" t="s">
        <v>39</v>
      </c>
      <c r="L32649" s="1" t="str">
        <f>IF(financial_loan[[#This Row],[loan_status]]="Charged Off", "Bad loan", "Good Loan")</f>
        <v>Good Loan</v>
      </c>
      <c r="M32649" s="4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ht="15.6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6">
        <v>44541</v>
      </c>
      <c r="I32650" s="3">
        <v>44211</v>
      </c>
      <c r="J32650" s="4">
        <v>44211</v>
      </c>
      <c r="K32650" s="1" t="s">
        <v>39</v>
      </c>
      <c r="L32650" s="1" t="str">
        <f>IF(financial_loan[[#This Row],[loan_status]]="Charged Off", "Bad loan", "Good Loan")</f>
        <v>Good Loan</v>
      </c>
      <c r="M32650" s="4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ht="15.6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6">
        <v>44478</v>
      </c>
      <c r="I32651" s="3">
        <v>44512</v>
      </c>
      <c r="J32651" s="4">
        <v>44481</v>
      </c>
      <c r="K32651" s="1" t="s">
        <v>39</v>
      </c>
      <c r="L32651" s="1" t="str">
        <f>IF(financial_loan[[#This Row],[loan_status]]="Charged Off", "Bad loan", "Good Loan")</f>
        <v>Good Loan</v>
      </c>
      <c r="M32651" s="4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ht="15.6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6">
        <v>44388</v>
      </c>
      <c r="I32652" s="3">
        <v>44391</v>
      </c>
      <c r="J32652" s="4">
        <v>44422</v>
      </c>
      <c r="K32652" s="1" t="s">
        <v>39</v>
      </c>
      <c r="L32652" s="1" t="str">
        <f>IF(financial_loan[[#This Row],[loan_status]]="Charged Off", "Bad loan", "Good Loan")</f>
        <v>Good Loan</v>
      </c>
      <c r="M32652" s="4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ht="15.6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6">
        <v>44417</v>
      </c>
      <c r="I32653" s="3">
        <v>44362</v>
      </c>
      <c r="J32653" s="4">
        <v>44267</v>
      </c>
      <c r="K32653" s="1" t="s">
        <v>39</v>
      </c>
      <c r="L32653" s="1" t="str">
        <f>IF(financial_loan[[#This Row],[loan_status]]="Charged Off", "Bad loan", "Good Loan")</f>
        <v>Good Loan</v>
      </c>
      <c r="M32653" s="4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ht="15.6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6">
        <v>44448</v>
      </c>
      <c r="I32654" s="3">
        <v>44451</v>
      </c>
      <c r="J32654" s="4">
        <v>44451</v>
      </c>
      <c r="K32654" s="1" t="s">
        <v>39</v>
      </c>
      <c r="L32654" s="1" t="str">
        <f>IF(financial_loan[[#This Row],[loan_status]]="Charged Off", "Bad loan", "Good Loan")</f>
        <v>Good Loan</v>
      </c>
      <c r="M32654" s="4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ht="15.6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6">
        <v>44539</v>
      </c>
      <c r="I32655" s="3">
        <v>44332</v>
      </c>
      <c r="J32655" s="4">
        <v>44207</v>
      </c>
      <c r="K32655" s="1" t="s">
        <v>39</v>
      </c>
      <c r="L32655" s="1" t="str">
        <f>IF(financial_loan[[#This Row],[loan_status]]="Charged Off", "Bad loan", "Good Loan")</f>
        <v>Good Loan</v>
      </c>
      <c r="M32655" s="4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ht="15.6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6">
        <v>44539</v>
      </c>
      <c r="I32656" s="3">
        <v>44208</v>
      </c>
      <c r="J32656" s="4">
        <v>44208</v>
      </c>
      <c r="K32656" s="1" t="s">
        <v>39</v>
      </c>
      <c r="L32656" s="1" t="str">
        <f>IF(financial_loan[[#This Row],[loan_status]]="Charged Off", "Bad loan", "Good Loan")</f>
        <v>Good Loan</v>
      </c>
      <c r="M32656" s="4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ht="15.6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6">
        <v>44206</v>
      </c>
      <c r="I32657" s="3">
        <v>44389</v>
      </c>
      <c r="J32657" s="4">
        <v>44449</v>
      </c>
      <c r="K32657" s="1" t="s">
        <v>39</v>
      </c>
      <c r="L32657" s="1" t="str">
        <f>IF(financial_loan[[#This Row],[loan_status]]="Charged Off", "Bad loan", "Good Loan")</f>
        <v>Good Loan</v>
      </c>
      <c r="M32657" s="4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ht="15.6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6">
        <v>44418</v>
      </c>
      <c r="I32658" s="3">
        <v>44421</v>
      </c>
      <c r="J32658" s="4">
        <v>44421</v>
      </c>
      <c r="K32658" s="1" t="s">
        <v>39</v>
      </c>
      <c r="L32658" s="1" t="str">
        <f>IF(financial_loan[[#This Row],[loan_status]]="Charged Off", "Bad loan", "Good Loan")</f>
        <v>Good Loan</v>
      </c>
      <c r="M32658" s="4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ht="15.6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6">
        <v>44511</v>
      </c>
      <c r="I32659" s="3">
        <v>44362</v>
      </c>
      <c r="J32659" s="4">
        <v>44544</v>
      </c>
      <c r="K32659" s="1" t="s">
        <v>39</v>
      </c>
      <c r="L32659" s="1" t="str">
        <f>IF(financial_loan[[#This Row],[loan_status]]="Charged Off", "Bad loan", "Good Loan")</f>
        <v>Good Loan</v>
      </c>
      <c r="M32659" s="4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ht="15.6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6">
        <v>44387</v>
      </c>
      <c r="I32660" s="3">
        <v>44328</v>
      </c>
      <c r="J32660" s="4">
        <v>44328</v>
      </c>
      <c r="K32660" s="1" t="s">
        <v>39</v>
      </c>
      <c r="L32660" s="1" t="str">
        <f>IF(financial_loan[[#This Row],[loan_status]]="Charged Off", "Bad loan", "Good Loan")</f>
        <v>Good Loan</v>
      </c>
      <c r="M32660" s="4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ht="15.6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6">
        <v>44357</v>
      </c>
      <c r="I32661" s="3">
        <v>44332</v>
      </c>
      <c r="J32661" s="4">
        <v>44240</v>
      </c>
      <c r="K32661" s="1" t="s">
        <v>39</v>
      </c>
      <c r="L32661" s="1" t="str">
        <f>IF(financial_loan[[#This Row],[loan_status]]="Charged Off", "Bad loan", "Good Loan")</f>
        <v>Good Loan</v>
      </c>
      <c r="M32661" s="4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ht="15.6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6">
        <v>44388</v>
      </c>
      <c r="I32662" s="3">
        <v>44391</v>
      </c>
      <c r="J32662" s="4">
        <v>44391</v>
      </c>
      <c r="K32662" s="1" t="s">
        <v>39</v>
      </c>
      <c r="L32662" s="1" t="str">
        <f>IF(financial_loan[[#This Row],[loan_status]]="Charged Off", "Bad loan", "Good Loan")</f>
        <v>Good Loan</v>
      </c>
      <c r="M32662" s="4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ht="15.6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6">
        <v>44205</v>
      </c>
      <c r="I32663" s="3">
        <v>44208</v>
      </c>
      <c r="J32663" s="4">
        <v>44208</v>
      </c>
      <c r="K32663" s="1" t="s">
        <v>39</v>
      </c>
      <c r="L32663" s="1" t="str">
        <f>IF(financial_loan[[#This Row],[loan_status]]="Charged Off", "Bad loan", "Good Loan")</f>
        <v>Good Loan</v>
      </c>
      <c r="M32663" s="4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ht="15.6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6">
        <v>44237</v>
      </c>
      <c r="I32664" s="3">
        <v>44242</v>
      </c>
      <c r="J32664" s="4">
        <v>44268</v>
      </c>
      <c r="K32664" s="1" t="s">
        <v>39</v>
      </c>
      <c r="L32664" s="1" t="str">
        <f>IF(financial_loan[[#This Row],[loan_status]]="Charged Off", "Bad loan", "Good Loan")</f>
        <v>Good Loan</v>
      </c>
      <c r="M32664" s="4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ht="15.6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6">
        <v>44297</v>
      </c>
      <c r="I32665" s="3">
        <v>44330</v>
      </c>
      <c r="J32665" s="4">
        <v>44330</v>
      </c>
      <c r="K32665" s="1" t="s">
        <v>39</v>
      </c>
      <c r="L32665" s="1" t="str">
        <f>IF(financial_loan[[#This Row],[loan_status]]="Charged Off", "Bad loan", "Good Loan")</f>
        <v>Good Loan</v>
      </c>
      <c r="M32665" s="4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ht="15.6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6">
        <v>44327</v>
      </c>
      <c r="I32666" s="3">
        <v>44210</v>
      </c>
      <c r="J32666" s="4">
        <v>44450</v>
      </c>
      <c r="K32666" s="1" t="s">
        <v>39</v>
      </c>
      <c r="L32666" s="1" t="str">
        <f>IF(financial_loan[[#This Row],[loan_status]]="Charged Off", "Bad loan", "Good Loan")</f>
        <v>Good Loan</v>
      </c>
      <c r="M32666" s="4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ht="15.6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6">
        <v>44478</v>
      </c>
      <c r="I32667" s="3">
        <v>44515</v>
      </c>
      <c r="J32667" s="4">
        <v>44481</v>
      </c>
      <c r="K32667" s="1" t="s">
        <v>39</v>
      </c>
      <c r="L32667" s="1" t="str">
        <f>IF(financial_loan[[#This Row],[loan_status]]="Charged Off", "Bad loan", "Good Loan")</f>
        <v>Good Loan</v>
      </c>
      <c r="M32667" s="4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ht="15.6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6">
        <v>44450</v>
      </c>
      <c r="I32668" s="3">
        <v>44453</v>
      </c>
      <c r="J32668" s="4">
        <v>44453</v>
      </c>
      <c r="K32668" s="1" t="s">
        <v>39</v>
      </c>
      <c r="L32668" s="1" t="str">
        <f>IF(financial_loan[[#This Row],[loan_status]]="Charged Off", "Bad loan", "Good Loan")</f>
        <v>Good Loan</v>
      </c>
      <c r="M32668" s="4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ht="15.6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6">
        <v>44388</v>
      </c>
      <c r="I32669" s="3">
        <v>44544</v>
      </c>
      <c r="J32669" s="4">
        <v>44391</v>
      </c>
      <c r="K32669" s="1" t="s">
        <v>39</v>
      </c>
      <c r="L32669" s="1" t="str">
        <f>IF(financial_loan[[#This Row],[loan_status]]="Charged Off", "Bad loan", "Good Loan")</f>
        <v>Good Loan</v>
      </c>
      <c r="M32669" s="4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ht="15.6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6">
        <v>44388</v>
      </c>
      <c r="I32670" s="3">
        <v>44422</v>
      </c>
      <c r="J32670" s="4">
        <v>44422</v>
      </c>
      <c r="K32670" s="1" t="s">
        <v>39</v>
      </c>
      <c r="L32670" s="1" t="str">
        <f>IF(financial_loan[[#This Row],[loan_status]]="Charged Off", "Bad loan", "Good Loan")</f>
        <v>Good Loan</v>
      </c>
      <c r="M32670" s="4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ht="15.6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6">
        <v>44327</v>
      </c>
      <c r="I32671" s="3">
        <v>44330</v>
      </c>
      <c r="J32671" s="4">
        <v>44330</v>
      </c>
      <c r="K32671" s="1" t="s">
        <v>39</v>
      </c>
      <c r="L32671" s="1" t="str">
        <f>IF(financial_loan[[#This Row],[loan_status]]="Charged Off", "Bad loan", "Good Loan")</f>
        <v>Good Loan</v>
      </c>
      <c r="M32671" s="4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ht="15.6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6">
        <v>44449</v>
      </c>
      <c r="I32672" s="3">
        <v>44483</v>
      </c>
      <c r="J32672" s="4">
        <v>44452</v>
      </c>
      <c r="K32672" s="1" t="s">
        <v>39</v>
      </c>
      <c r="L32672" s="1" t="str">
        <f>IF(financial_loan[[#This Row],[loan_status]]="Charged Off", "Bad loan", "Good Loan")</f>
        <v>Good Loan</v>
      </c>
      <c r="M32672" s="4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ht="15.6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6">
        <v>44295</v>
      </c>
      <c r="I32673" s="3">
        <v>44270</v>
      </c>
      <c r="J32673" s="4">
        <v>44478</v>
      </c>
      <c r="K32673" s="1" t="s">
        <v>39</v>
      </c>
      <c r="L32673" s="1" t="str">
        <f>IF(financial_loan[[#This Row],[loan_status]]="Charged Off", "Bad loan", "Good Loan")</f>
        <v>Good Loan</v>
      </c>
      <c r="M32673" s="4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ht="15.6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6">
        <v>44480</v>
      </c>
      <c r="I32674" s="3">
        <v>44483</v>
      </c>
      <c r="J32674" s="4">
        <v>44453</v>
      </c>
      <c r="K32674" s="1" t="s">
        <v>39</v>
      </c>
      <c r="L32674" s="1" t="str">
        <f>IF(financial_loan[[#This Row],[loan_status]]="Charged Off", "Bad loan", "Good Loan")</f>
        <v>Good Loan</v>
      </c>
      <c r="M32674" s="4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ht="15.6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6">
        <v>44388</v>
      </c>
      <c r="I32675" s="3">
        <v>44391</v>
      </c>
      <c r="J32675" s="4">
        <v>44391</v>
      </c>
      <c r="K32675" s="1" t="s">
        <v>39</v>
      </c>
      <c r="L32675" s="1" t="str">
        <f>IF(financial_loan[[#This Row],[loan_status]]="Charged Off", "Bad loan", "Good Loan")</f>
        <v>Good Loan</v>
      </c>
      <c r="M32675" s="4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ht="15.6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6">
        <v>44480</v>
      </c>
      <c r="I32676" s="3">
        <v>44332</v>
      </c>
      <c r="J32676" s="4">
        <v>44240</v>
      </c>
      <c r="K32676" s="1" t="s">
        <v>39</v>
      </c>
      <c r="L32676" s="1" t="str">
        <f>IF(financial_loan[[#This Row],[loan_status]]="Charged Off", "Bad loan", "Good Loan")</f>
        <v>Good Loan</v>
      </c>
      <c r="M32676" s="4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ht="15.6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6">
        <v>44207</v>
      </c>
      <c r="I32677" s="3">
        <v>44332</v>
      </c>
      <c r="J32677" s="4">
        <v>44241</v>
      </c>
      <c r="K32677" s="1" t="s">
        <v>39</v>
      </c>
      <c r="L32677" s="1" t="str">
        <f>IF(financial_loan[[#This Row],[loan_status]]="Charged Off", "Bad loan", "Good Loan")</f>
        <v>Good Loan</v>
      </c>
      <c r="M32677" s="4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ht="15.6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6">
        <v>44325</v>
      </c>
      <c r="I32678" s="3">
        <v>44453</v>
      </c>
      <c r="J32678" s="4">
        <v>44359</v>
      </c>
      <c r="K32678" s="1" t="s">
        <v>39</v>
      </c>
      <c r="L32678" s="1" t="str">
        <f>IF(financial_loan[[#This Row],[loan_status]]="Charged Off", "Bad loan", "Good Loan")</f>
        <v>Good Loan</v>
      </c>
      <c r="M32678" s="4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ht="15.6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6">
        <v>44479</v>
      </c>
      <c r="I32679" s="3">
        <v>44241</v>
      </c>
      <c r="J32679" s="4">
        <v>44298</v>
      </c>
      <c r="K32679" s="1" t="s">
        <v>39</v>
      </c>
      <c r="L32679" s="1" t="str">
        <f>IF(financial_loan[[#This Row],[loan_status]]="Charged Off", "Bad loan", "Good Loan")</f>
        <v>Good Loan</v>
      </c>
      <c r="M32679" s="4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ht="15.6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6">
        <v>44387</v>
      </c>
      <c r="I32680" s="3">
        <v>44389</v>
      </c>
      <c r="J32680" s="4">
        <v>44389</v>
      </c>
      <c r="K32680" s="1" t="s">
        <v>39</v>
      </c>
      <c r="L32680" s="1" t="str">
        <f>IF(financial_loan[[#This Row],[loan_status]]="Charged Off", "Bad loan", "Good Loan")</f>
        <v>Good Loan</v>
      </c>
      <c r="M32680" s="4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ht="15.6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6">
        <v>44265</v>
      </c>
      <c r="I32681" s="3">
        <v>44299</v>
      </c>
      <c r="J32681" s="4">
        <v>44299</v>
      </c>
      <c r="K32681" s="1" t="s">
        <v>39</v>
      </c>
      <c r="L32681" s="1" t="str">
        <f>IF(financial_loan[[#This Row],[loan_status]]="Charged Off", "Bad loan", "Good Loan")</f>
        <v>Good Loan</v>
      </c>
      <c r="M32681" s="4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ht="15.6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6">
        <v>44509</v>
      </c>
      <c r="I32682" s="3">
        <v>44512</v>
      </c>
      <c r="J32682" s="4">
        <v>44512</v>
      </c>
      <c r="K32682" s="1" t="s">
        <v>39</v>
      </c>
      <c r="L32682" s="1" t="str">
        <f>IF(financial_loan[[#This Row],[loan_status]]="Charged Off", "Bad loan", "Good Loan")</f>
        <v>Good Loan</v>
      </c>
      <c r="M32682" s="4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ht="15.6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6">
        <v>44510</v>
      </c>
      <c r="I32683" s="3">
        <v>44423</v>
      </c>
      <c r="J32683" s="4">
        <v>44513</v>
      </c>
      <c r="K32683" s="1" t="s">
        <v>39</v>
      </c>
      <c r="L32683" s="1" t="str">
        <f>IF(financial_loan[[#This Row],[loan_status]]="Charged Off", "Bad loan", "Good Loan")</f>
        <v>Good Loan</v>
      </c>
      <c r="M32683" s="4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ht="15.6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6">
        <v>44450</v>
      </c>
      <c r="I32684" s="3">
        <v>44302</v>
      </c>
      <c r="J32684" s="4">
        <v>44453</v>
      </c>
      <c r="K32684" s="1" t="s">
        <v>39</v>
      </c>
      <c r="L32684" s="1" t="str">
        <f>IF(financial_loan[[#This Row],[loan_status]]="Charged Off", "Bad loan", "Good Loan")</f>
        <v>Good Loan</v>
      </c>
      <c r="M32684" s="4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ht="15.6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6">
        <v>44388</v>
      </c>
      <c r="I32685" s="3">
        <v>44332</v>
      </c>
      <c r="J32685" s="4">
        <v>44482</v>
      </c>
      <c r="K32685" s="1" t="s">
        <v>39</v>
      </c>
      <c r="L32685" s="1" t="str">
        <f>IF(financial_loan[[#This Row],[loan_status]]="Charged Off", "Bad loan", "Good Loan")</f>
        <v>Good Loan</v>
      </c>
      <c r="M32685" s="4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ht="15.6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6">
        <v>44417</v>
      </c>
      <c r="I32686" s="3">
        <v>44212</v>
      </c>
      <c r="J32686" s="4">
        <v>44480</v>
      </c>
      <c r="K32686" s="1" t="s">
        <v>39</v>
      </c>
      <c r="L32686" s="1" t="str">
        <f>IF(financial_loan[[#This Row],[loan_status]]="Charged Off", "Bad loan", "Good Loan")</f>
        <v>Good Loan</v>
      </c>
      <c r="M32686" s="4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ht="15.6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6">
        <v>44295</v>
      </c>
      <c r="I32687" s="3">
        <v>44481</v>
      </c>
      <c r="J32687" s="4">
        <v>44296</v>
      </c>
      <c r="K32687" s="1" t="s">
        <v>39</v>
      </c>
      <c r="L32687" s="1" t="str">
        <f>IF(financial_loan[[#This Row],[loan_status]]="Charged Off", "Bad loan", "Good Loan")</f>
        <v>Good Loan</v>
      </c>
      <c r="M32687" s="4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ht="15.6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6">
        <v>44541</v>
      </c>
      <c r="I32688" s="3">
        <v>44332</v>
      </c>
      <c r="J32688" s="4">
        <v>44544</v>
      </c>
      <c r="K32688" s="1" t="s">
        <v>39</v>
      </c>
      <c r="L32688" s="1" t="str">
        <f>IF(financial_loan[[#This Row],[loan_status]]="Charged Off", "Bad loan", "Good Loan")</f>
        <v>Good Loan</v>
      </c>
      <c r="M32688" s="4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ht="15.6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6">
        <v>44449</v>
      </c>
      <c r="I32689" s="3">
        <v>44267</v>
      </c>
      <c r="J32689" s="4">
        <v>44267</v>
      </c>
      <c r="K32689" s="1" t="s">
        <v>39</v>
      </c>
      <c r="L32689" s="1" t="str">
        <f>IF(financial_loan[[#This Row],[loan_status]]="Charged Off", "Bad loan", "Good Loan")</f>
        <v>Good Loan</v>
      </c>
      <c r="M32689" s="4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ht="15.6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6">
        <v>44417</v>
      </c>
      <c r="I32690" s="3">
        <v>44302</v>
      </c>
      <c r="J32690" s="4">
        <v>44239</v>
      </c>
      <c r="K32690" s="1" t="s">
        <v>39</v>
      </c>
      <c r="L32690" s="1" t="str">
        <f>IF(financial_loan[[#This Row],[loan_status]]="Charged Off", "Bad loan", "Good Loan")</f>
        <v>Good Loan</v>
      </c>
      <c r="M32690" s="4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ht="15.6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6">
        <v>44237</v>
      </c>
      <c r="I32691" s="3">
        <v>44268</v>
      </c>
      <c r="J32691" s="4">
        <v>44268</v>
      </c>
      <c r="K32691" s="1" t="s">
        <v>39</v>
      </c>
      <c r="L32691" s="1" t="str">
        <f>IF(financial_loan[[#This Row],[loan_status]]="Charged Off", "Bad loan", "Good Loan")</f>
        <v>Good Loan</v>
      </c>
      <c r="M32691" s="4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ht="15.6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6">
        <v>44480</v>
      </c>
      <c r="I32692" s="3">
        <v>44454</v>
      </c>
      <c r="J32692" s="4">
        <v>44483</v>
      </c>
      <c r="K32692" s="1" t="s">
        <v>39</v>
      </c>
      <c r="L32692" s="1" t="str">
        <f>IF(financial_loan[[#This Row],[loan_status]]="Charged Off", "Bad loan", "Good Loan")</f>
        <v>Good Loan</v>
      </c>
      <c r="M32692" s="4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ht="15.6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6">
        <v>44509</v>
      </c>
      <c r="I32693" s="3">
        <v>44332</v>
      </c>
      <c r="J32693" s="4">
        <v>44512</v>
      </c>
      <c r="K32693" s="1" t="s">
        <v>39</v>
      </c>
      <c r="L32693" s="1" t="str">
        <f>IF(financial_loan[[#This Row],[loan_status]]="Charged Off", "Bad loan", "Good Loan")</f>
        <v>Good Loan</v>
      </c>
      <c r="M32693" s="4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ht="15.6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6">
        <v>44419</v>
      </c>
      <c r="I32694" s="3">
        <v>44332</v>
      </c>
      <c r="J32694" s="4">
        <v>44543</v>
      </c>
      <c r="K32694" s="1" t="s">
        <v>39</v>
      </c>
      <c r="L32694" s="1" t="str">
        <f>IF(financial_loan[[#This Row],[loan_status]]="Charged Off", "Bad loan", "Good Loan")</f>
        <v>Good Loan</v>
      </c>
      <c r="M32694" s="4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ht="15.6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6">
        <v>44449</v>
      </c>
      <c r="I32695" s="3">
        <v>44542</v>
      </c>
      <c r="J32695" s="4">
        <v>44542</v>
      </c>
      <c r="K32695" s="1" t="s">
        <v>39</v>
      </c>
      <c r="L32695" s="1" t="str">
        <f>IF(financial_loan[[#This Row],[loan_status]]="Charged Off", "Bad loan", "Good Loan")</f>
        <v>Good Loan</v>
      </c>
      <c r="M32695" s="4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ht="15.6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6">
        <v>44450</v>
      </c>
      <c r="I32696" s="3">
        <v>44453</v>
      </c>
      <c r="J32696" s="4">
        <v>44453</v>
      </c>
      <c r="K32696" s="1" t="s">
        <v>39</v>
      </c>
      <c r="L32696" s="1" t="str">
        <f>IF(financial_loan[[#This Row],[loan_status]]="Charged Off", "Bad loan", "Good Loan")</f>
        <v>Good Loan</v>
      </c>
      <c r="M32696" s="4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ht="15.6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6">
        <v>44539</v>
      </c>
      <c r="I32697" s="3">
        <v>44542</v>
      </c>
      <c r="J32697" s="4">
        <v>44542</v>
      </c>
      <c r="K32697" s="1" t="s">
        <v>39</v>
      </c>
      <c r="L32697" s="1" t="str">
        <f>IF(financial_loan[[#This Row],[loan_status]]="Charged Off", "Bad loan", "Good Loan")</f>
        <v>Good Loan</v>
      </c>
      <c r="M32697" s="4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ht="15.6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6">
        <v>44265</v>
      </c>
      <c r="I32698" s="3">
        <v>44208</v>
      </c>
      <c r="J32698" s="4">
        <v>44208</v>
      </c>
      <c r="K32698" s="1" t="s">
        <v>39</v>
      </c>
      <c r="L32698" s="1" t="str">
        <f>IF(financial_loan[[#This Row],[loan_status]]="Charged Off", "Bad loan", "Good Loan")</f>
        <v>Good Loan</v>
      </c>
      <c r="M32698" s="4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ht="15.6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6">
        <v>44296</v>
      </c>
      <c r="I32699" s="3">
        <v>44542</v>
      </c>
      <c r="J32699" s="4">
        <v>44512</v>
      </c>
      <c r="K32699" s="1" t="s">
        <v>39</v>
      </c>
      <c r="L32699" s="1" t="str">
        <f>IF(financial_loan[[#This Row],[loan_status]]="Charged Off", "Bad loan", "Good Loan")</f>
        <v>Good Loan</v>
      </c>
      <c r="M32699" s="4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ht="15.6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6">
        <v>44295</v>
      </c>
      <c r="I32700" s="3">
        <v>44391</v>
      </c>
      <c r="J32700" s="4">
        <v>44540</v>
      </c>
      <c r="K32700" s="1" t="s">
        <v>39</v>
      </c>
      <c r="L32700" s="1" t="str">
        <f>IF(financial_loan[[#This Row],[loan_status]]="Charged Off", "Bad loan", "Good Loan")</f>
        <v>Good Loan</v>
      </c>
      <c r="M32700" s="4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ht="15.6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6">
        <v>44358</v>
      </c>
      <c r="I32701" s="3">
        <v>44302</v>
      </c>
      <c r="J32701" s="4">
        <v>44421</v>
      </c>
      <c r="K32701" s="1" t="s">
        <v>39</v>
      </c>
      <c r="L32701" s="1" t="str">
        <f>IF(financial_loan[[#This Row],[loan_status]]="Charged Off", "Bad loan", "Good Loan")</f>
        <v>Good Loan</v>
      </c>
      <c r="M32701" s="4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ht="15.6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6">
        <v>44480</v>
      </c>
      <c r="I32702" s="3">
        <v>44484</v>
      </c>
      <c r="J32702" s="4">
        <v>44514</v>
      </c>
      <c r="K32702" s="1" t="s">
        <v>39</v>
      </c>
      <c r="L32702" s="1" t="str">
        <f>IF(financial_loan[[#This Row],[loan_status]]="Charged Off", "Bad loan", "Good Loan")</f>
        <v>Good Loan</v>
      </c>
      <c r="M32702" s="4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ht="15.6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6">
        <v>44539</v>
      </c>
      <c r="I32703" s="3">
        <v>44542</v>
      </c>
      <c r="J32703" s="4">
        <v>44542</v>
      </c>
      <c r="K32703" s="1" t="s">
        <v>39</v>
      </c>
      <c r="L32703" s="1" t="str">
        <f>IF(financial_loan[[#This Row],[loan_status]]="Charged Off", "Bad loan", "Good Loan")</f>
        <v>Good Loan</v>
      </c>
      <c r="M32703" s="4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ht="15.6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6">
        <v>44418</v>
      </c>
      <c r="I32704" s="3">
        <v>44421</v>
      </c>
      <c r="J32704" s="4">
        <v>44452</v>
      </c>
      <c r="K32704" s="1" t="s">
        <v>39</v>
      </c>
      <c r="L32704" s="1" t="str">
        <f>IF(financial_loan[[#This Row],[loan_status]]="Charged Off", "Bad loan", "Good Loan")</f>
        <v>Good Loan</v>
      </c>
      <c r="M32704" s="4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ht="15.6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6">
        <v>44388</v>
      </c>
      <c r="I32705" s="3">
        <v>44302</v>
      </c>
      <c r="J32705" s="4">
        <v>44268</v>
      </c>
      <c r="K32705" s="1" t="s">
        <v>39</v>
      </c>
      <c r="L32705" s="1" t="str">
        <f>IF(financial_loan[[#This Row],[loan_status]]="Charged Off", "Bad loan", "Good Loan")</f>
        <v>Good Loan</v>
      </c>
      <c r="M32705" s="4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ht="15.6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6">
        <v>44419</v>
      </c>
      <c r="I32706" s="3">
        <v>44242</v>
      </c>
      <c r="J32706" s="4">
        <v>44299</v>
      </c>
      <c r="K32706" s="1" t="s">
        <v>39</v>
      </c>
      <c r="L32706" s="1" t="str">
        <f>IF(financial_loan[[#This Row],[loan_status]]="Charged Off", "Bad loan", "Good Loan")</f>
        <v>Good Loan</v>
      </c>
      <c r="M32706" s="4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ht="15.6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6">
        <v>44480</v>
      </c>
      <c r="I32707" s="3">
        <v>44544</v>
      </c>
      <c r="J32707" s="4">
        <v>44483</v>
      </c>
      <c r="K32707" s="1" t="s">
        <v>39</v>
      </c>
      <c r="L32707" s="1" t="str">
        <f>IF(financial_loan[[#This Row],[loan_status]]="Charged Off", "Bad loan", "Good Loan")</f>
        <v>Good Loan</v>
      </c>
      <c r="M32707" s="4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ht="15.6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6">
        <v>44358</v>
      </c>
      <c r="I32708" s="3">
        <v>44544</v>
      </c>
      <c r="J32708" s="4">
        <v>44391</v>
      </c>
      <c r="K32708" s="1" t="s">
        <v>39</v>
      </c>
      <c r="L32708" s="1" t="str">
        <f>IF(financial_loan[[#This Row],[loan_status]]="Charged Off", "Bad loan", "Good Loan")</f>
        <v>Good Loan</v>
      </c>
      <c r="M32708" s="4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ht="15.6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6">
        <v>44324</v>
      </c>
      <c r="I32709" s="3">
        <v>44327</v>
      </c>
      <c r="J32709" s="4">
        <v>44358</v>
      </c>
      <c r="K32709" s="1" t="s">
        <v>39</v>
      </c>
      <c r="L32709" s="1" t="str">
        <f>IF(financial_loan[[#This Row],[loan_status]]="Charged Off", "Bad loan", "Good Loan")</f>
        <v>Good Loan</v>
      </c>
      <c r="M32709" s="4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ht="15.6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6">
        <v>44388</v>
      </c>
      <c r="I32710" s="3">
        <v>44392</v>
      </c>
      <c r="J32710" s="4">
        <v>44422</v>
      </c>
      <c r="K32710" s="1" t="s">
        <v>39</v>
      </c>
      <c r="L32710" s="1" t="str">
        <f>IF(financial_loan[[#This Row],[loan_status]]="Charged Off", "Bad loan", "Good Loan")</f>
        <v>Good Loan</v>
      </c>
      <c r="M32710" s="4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ht="15.6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6">
        <v>44449</v>
      </c>
      <c r="I32711" s="3">
        <v>44271</v>
      </c>
      <c r="J32711" s="4">
        <v>44482</v>
      </c>
      <c r="K32711" s="1" t="s">
        <v>39</v>
      </c>
      <c r="L32711" s="1" t="str">
        <f>IF(financial_loan[[#This Row],[loan_status]]="Charged Off", "Bad loan", "Good Loan")</f>
        <v>Good Loan</v>
      </c>
      <c r="M32711" s="4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ht="15.6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6">
        <v>44264</v>
      </c>
      <c r="I32712" s="3">
        <v>44267</v>
      </c>
      <c r="J32712" s="4">
        <v>44298</v>
      </c>
      <c r="K32712" s="1" t="s">
        <v>39</v>
      </c>
      <c r="L32712" s="1" t="str">
        <f>IF(financial_loan[[#This Row],[loan_status]]="Charged Off", "Bad loan", "Good Loan")</f>
        <v>Good Loan</v>
      </c>
      <c r="M32712" s="4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ht="15.6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6">
        <v>44297</v>
      </c>
      <c r="I32713" s="3">
        <v>44302</v>
      </c>
      <c r="J32713" s="4">
        <v>44543</v>
      </c>
      <c r="K32713" s="1" t="s">
        <v>39</v>
      </c>
      <c r="L32713" s="1" t="str">
        <f>IF(financial_loan[[#This Row],[loan_status]]="Charged Off", "Bad loan", "Good Loan")</f>
        <v>Good Loan</v>
      </c>
      <c r="M32713" s="4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ht="15.6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6">
        <v>44480</v>
      </c>
      <c r="I32714" s="3">
        <v>44332</v>
      </c>
      <c r="J32714" s="4">
        <v>44514</v>
      </c>
      <c r="K32714" s="1" t="s">
        <v>39</v>
      </c>
      <c r="L32714" s="1" t="str">
        <f>IF(financial_loan[[#This Row],[loan_status]]="Charged Off", "Bad loan", "Good Loan")</f>
        <v>Good Loan</v>
      </c>
      <c r="M32714" s="4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ht="15.6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6">
        <v>44450</v>
      </c>
      <c r="I32715" s="3">
        <v>44239</v>
      </c>
      <c r="J32715" s="4">
        <v>44239</v>
      </c>
      <c r="K32715" s="1" t="s">
        <v>39</v>
      </c>
      <c r="L32715" s="1" t="str">
        <f>IF(financial_loan[[#This Row],[loan_status]]="Charged Off", "Bad loan", "Good Loan")</f>
        <v>Good Loan</v>
      </c>
      <c r="M32715" s="4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ht="15.6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6">
        <v>44296</v>
      </c>
      <c r="I32716" s="3">
        <v>44268</v>
      </c>
      <c r="J32716" s="4">
        <v>44267</v>
      </c>
      <c r="K32716" s="1" t="s">
        <v>39</v>
      </c>
      <c r="L32716" s="1" t="str">
        <f>IF(financial_loan[[#This Row],[loan_status]]="Charged Off", "Bad loan", "Good Loan")</f>
        <v>Good Loan</v>
      </c>
      <c r="M32716" s="4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ht="15.6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6">
        <v>44358</v>
      </c>
      <c r="I32717" s="3">
        <v>44391</v>
      </c>
      <c r="J32717" s="4">
        <v>44391</v>
      </c>
      <c r="K32717" s="1" t="s">
        <v>39</v>
      </c>
      <c r="L32717" s="1" t="str">
        <f>IF(financial_loan[[#This Row],[loan_status]]="Charged Off", "Bad loan", "Good Loan")</f>
        <v>Good Loan</v>
      </c>
      <c r="M32717" s="4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ht="15.6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6">
        <v>44237</v>
      </c>
      <c r="I32718" s="3">
        <v>44332</v>
      </c>
      <c r="J32718" s="4">
        <v>44388</v>
      </c>
      <c r="K32718" s="1" t="s">
        <v>39</v>
      </c>
      <c r="L32718" s="1" t="str">
        <f>IF(financial_loan[[#This Row],[loan_status]]="Charged Off", "Bad loan", "Good Loan")</f>
        <v>Good Loan</v>
      </c>
      <c r="M32718" s="4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ht="15.6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6">
        <v>44539</v>
      </c>
      <c r="I32719" s="3">
        <v>44332</v>
      </c>
      <c r="J32719" s="4">
        <v>44209</v>
      </c>
      <c r="K32719" s="1" t="s">
        <v>39</v>
      </c>
      <c r="L32719" s="1" t="str">
        <f>IF(financial_loan[[#This Row],[loan_status]]="Charged Off", "Bad loan", "Good Loan")</f>
        <v>Good Loan</v>
      </c>
      <c r="M32719" s="4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ht="15.6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6">
        <v>44326</v>
      </c>
      <c r="I32720" s="3">
        <v>44331</v>
      </c>
      <c r="J32720" s="4">
        <v>44451</v>
      </c>
      <c r="K32720" s="1" t="s">
        <v>39</v>
      </c>
      <c r="L32720" s="1" t="str">
        <f>IF(financial_loan[[#This Row],[loan_status]]="Charged Off", "Bad loan", "Good Loan")</f>
        <v>Good Loan</v>
      </c>
      <c r="M32720" s="4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ht="15.6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6">
        <v>44207</v>
      </c>
      <c r="I32721" s="3">
        <v>44362</v>
      </c>
      <c r="J32721" s="4">
        <v>44390</v>
      </c>
      <c r="K32721" s="1" t="s">
        <v>39</v>
      </c>
      <c r="L32721" s="1" t="str">
        <f>IF(financial_loan[[#This Row],[loan_status]]="Charged Off", "Bad loan", "Good Loan")</f>
        <v>Good Loan</v>
      </c>
      <c r="M32721" s="4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ht="15.6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6">
        <v>44265</v>
      </c>
      <c r="I32722" s="3">
        <v>44362</v>
      </c>
      <c r="J32722" s="4">
        <v>44299</v>
      </c>
      <c r="K32722" s="1" t="s">
        <v>39</v>
      </c>
      <c r="L32722" s="1" t="str">
        <f>IF(financial_loan[[#This Row],[loan_status]]="Charged Off", "Bad loan", "Good Loan")</f>
        <v>Good Loan</v>
      </c>
      <c r="M32722" s="4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ht="15.6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6">
        <v>44479</v>
      </c>
      <c r="I32723" s="3">
        <v>44421</v>
      </c>
      <c r="J32723" s="4">
        <v>44421</v>
      </c>
      <c r="K32723" s="1" t="s">
        <v>39</v>
      </c>
      <c r="L32723" s="1" t="str">
        <f>IF(financial_loan[[#This Row],[loan_status]]="Charged Off", "Bad loan", "Good Loan")</f>
        <v>Good Loan</v>
      </c>
      <c r="M32723" s="4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ht="15.6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6">
        <v>44511</v>
      </c>
      <c r="I32724" s="3">
        <v>44332</v>
      </c>
      <c r="J32724" s="4">
        <v>44482</v>
      </c>
      <c r="K32724" s="1" t="s">
        <v>39</v>
      </c>
      <c r="L32724" s="1" t="str">
        <f>IF(financial_loan[[#This Row],[loan_status]]="Charged Off", "Bad loan", "Good Loan")</f>
        <v>Good Loan</v>
      </c>
      <c r="M32724" s="4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ht="15.6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6">
        <v>44294</v>
      </c>
      <c r="I32725" s="3">
        <v>44332</v>
      </c>
      <c r="J32725" s="4">
        <v>44327</v>
      </c>
      <c r="K32725" s="1" t="s">
        <v>39</v>
      </c>
      <c r="L32725" s="1" t="str">
        <f>IF(financial_loan[[#This Row],[loan_status]]="Charged Off", "Bad loan", "Good Loan")</f>
        <v>Good Loan</v>
      </c>
      <c r="M32725" s="4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ht="15.6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6">
        <v>44206</v>
      </c>
      <c r="I32726" s="3">
        <v>44298</v>
      </c>
      <c r="J32726" s="4">
        <v>44298</v>
      </c>
      <c r="K32726" s="1" t="s">
        <v>39</v>
      </c>
      <c r="L32726" s="1" t="str">
        <f>IF(financial_loan[[#This Row],[loan_status]]="Charged Off", "Bad loan", "Good Loan")</f>
        <v>Good Loan</v>
      </c>
      <c r="M32726" s="4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ht="15.6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6">
        <v>44418</v>
      </c>
      <c r="I32727" s="3">
        <v>44390</v>
      </c>
      <c r="J32727" s="4">
        <v>44511</v>
      </c>
      <c r="K32727" s="1" t="s">
        <v>39</v>
      </c>
      <c r="L32727" s="1" t="str">
        <f>IF(financial_loan[[#This Row],[loan_status]]="Charged Off", "Bad loan", "Good Loan")</f>
        <v>Good Loan</v>
      </c>
      <c r="M32727" s="4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ht="15.6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6">
        <v>44387</v>
      </c>
      <c r="I32728" s="3">
        <v>44299</v>
      </c>
      <c r="J32728" s="4">
        <v>44268</v>
      </c>
      <c r="K32728" s="1" t="s">
        <v>39</v>
      </c>
      <c r="L32728" s="1" t="str">
        <f>IF(financial_loan[[#This Row],[loan_status]]="Charged Off", "Bad loan", "Good Loan")</f>
        <v>Good Loan</v>
      </c>
      <c r="M32728" s="4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ht="15.6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6">
        <v>44237</v>
      </c>
      <c r="I32729" s="3">
        <v>44266</v>
      </c>
      <c r="J32729" s="4">
        <v>44266</v>
      </c>
      <c r="K32729" s="1" t="s">
        <v>39</v>
      </c>
      <c r="L32729" s="1" t="str">
        <f>IF(financial_loan[[#This Row],[loan_status]]="Charged Off", "Bad loan", "Good Loan")</f>
        <v>Good Loan</v>
      </c>
      <c r="M32729" s="4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ht="15.6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6">
        <v>44450</v>
      </c>
      <c r="I32730" s="3">
        <v>44298</v>
      </c>
      <c r="J32730" s="4">
        <v>44298</v>
      </c>
      <c r="K32730" s="1" t="s">
        <v>39</v>
      </c>
      <c r="L32730" s="1" t="str">
        <f>IF(financial_loan[[#This Row],[loan_status]]="Charged Off", "Bad loan", "Good Loan")</f>
        <v>Good Loan</v>
      </c>
      <c r="M32730" s="4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ht="15.6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6">
        <v>44358</v>
      </c>
      <c r="I32731" s="3">
        <v>44332</v>
      </c>
      <c r="J32731" s="4">
        <v>44361</v>
      </c>
      <c r="K32731" s="1" t="s">
        <v>39</v>
      </c>
      <c r="L32731" s="1" t="str">
        <f>IF(financial_loan[[#This Row],[loan_status]]="Charged Off", "Bad loan", "Good Loan")</f>
        <v>Good Loan</v>
      </c>
      <c r="M32731" s="4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ht="15.6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6">
        <v>44479</v>
      </c>
      <c r="I32732" s="3">
        <v>44332</v>
      </c>
      <c r="J32732" s="4">
        <v>44482</v>
      </c>
      <c r="K32732" s="1" t="s">
        <v>39</v>
      </c>
      <c r="L32732" s="1" t="str">
        <f>IF(financial_loan[[#This Row],[loan_status]]="Charged Off", "Bad loan", "Good Loan")</f>
        <v>Good Loan</v>
      </c>
      <c r="M32732" s="4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ht="15.6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6">
        <v>44205</v>
      </c>
      <c r="I32733" s="3">
        <v>44266</v>
      </c>
      <c r="J32733" s="4">
        <v>44297</v>
      </c>
      <c r="K32733" s="1" t="s">
        <v>39</v>
      </c>
      <c r="L32733" s="1" t="str">
        <f>IF(financial_loan[[#This Row],[loan_status]]="Charged Off", "Bad loan", "Good Loan")</f>
        <v>Good Loan</v>
      </c>
      <c r="M32733" s="4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ht="15.6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6">
        <v>44296</v>
      </c>
      <c r="I32734" s="3">
        <v>44328</v>
      </c>
      <c r="J32734" s="4">
        <v>44328</v>
      </c>
      <c r="K32734" s="1" t="s">
        <v>39</v>
      </c>
      <c r="L32734" s="1" t="str">
        <f>IF(financial_loan[[#This Row],[loan_status]]="Charged Off", "Bad loan", "Good Loan")</f>
        <v>Good Loan</v>
      </c>
      <c r="M32734" s="4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ht="15.6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6">
        <v>44206</v>
      </c>
      <c r="I32735" s="3">
        <v>44515</v>
      </c>
      <c r="J32735" s="4">
        <v>44388</v>
      </c>
      <c r="K32735" s="1" t="s">
        <v>39</v>
      </c>
      <c r="L32735" s="1" t="str">
        <f>IF(financial_loan[[#This Row],[loan_status]]="Charged Off", "Bad loan", "Good Loan")</f>
        <v>Good Loan</v>
      </c>
      <c r="M32735" s="4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ht="15.6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6">
        <v>44480</v>
      </c>
      <c r="I32736" s="3">
        <v>44302</v>
      </c>
      <c r="J32736" s="4">
        <v>44453</v>
      </c>
      <c r="K32736" s="1" t="s">
        <v>39</v>
      </c>
      <c r="L32736" s="1" t="str">
        <f>IF(financial_loan[[#This Row],[loan_status]]="Charged Off", "Bad loan", "Good Loan")</f>
        <v>Good Loan</v>
      </c>
      <c r="M32736" s="4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ht="15.6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6">
        <v>44386</v>
      </c>
      <c r="I32737" s="3">
        <v>44332</v>
      </c>
      <c r="J32737" s="4">
        <v>44389</v>
      </c>
      <c r="K32737" s="1" t="s">
        <v>39</v>
      </c>
      <c r="L32737" s="1" t="str">
        <f>IF(financial_loan[[#This Row],[loan_status]]="Charged Off", "Bad loan", "Good Loan")</f>
        <v>Good Loan</v>
      </c>
      <c r="M32737" s="4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ht="15.6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6">
        <v>44540</v>
      </c>
      <c r="I32738" s="3">
        <v>44210</v>
      </c>
      <c r="J32738" s="4">
        <v>44210</v>
      </c>
      <c r="K32738" s="1" t="s">
        <v>39</v>
      </c>
      <c r="L32738" s="1" t="str">
        <f>IF(financial_loan[[#This Row],[loan_status]]="Charged Off", "Bad loan", "Good Loan")</f>
        <v>Good Loan</v>
      </c>
      <c r="M32738" s="4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ht="15.6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6">
        <v>44418</v>
      </c>
      <c r="I32739" s="3">
        <v>44542</v>
      </c>
      <c r="J32739" s="4">
        <v>44542</v>
      </c>
      <c r="K32739" s="1" t="s">
        <v>39</v>
      </c>
      <c r="L32739" s="1" t="str">
        <f>IF(financial_loan[[#This Row],[loan_status]]="Charged Off", "Bad loan", "Good Loan")</f>
        <v>Good Loan</v>
      </c>
      <c r="M32739" s="4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ht="15.6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6">
        <v>44480</v>
      </c>
      <c r="I32740" s="3">
        <v>44332</v>
      </c>
      <c r="J32740" s="4">
        <v>44330</v>
      </c>
      <c r="K32740" s="1" t="s">
        <v>39</v>
      </c>
      <c r="L32740" s="1" t="str">
        <f>IF(financial_loan[[#This Row],[loan_status]]="Charged Off", "Bad loan", "Good Loan")</f>
        <v>Good Loan</v>
      </c>
      <c r="M32740" s="4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ht="15.6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6">
        <v>44358</v>
      </c>
      <c r="I32741" s="3">
        <v>44361</v>
      </c>
      <c r="J32741" s="4">
        <v>44361</v>
      </c>
      <c r="K32741" s="1" t="s">
        <v>39</v>
      </c>
      <c r="L32741" s="1" t="str">
        <f>IF(financial_loan[[#This Row],[loan_status]]="Charged Off", "Bad loan", "Good Loan")</f>
        <v>Good Loan</v>
      </c>
      <c r="M32741" s="4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ht="15.6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6">
        <v>44539</v>
      </c>
      <c r="I32742" s="3">
        <v>44269</v>
      </c>
      <c r="J32742" s="4">
        <v>44209</v>
      </c>
      <c r="K32742" s="1" t="s">
        <v>39</v>
      </c>
      <c r="L32742" s="1" t="str">
        <f>IF(financial_loan[[#This Row],[loan_status]]="Charged Off", "Bad loan", "Good Loan")</f>
        <v>Good Loan</v>
      </c>
      <c r="M32742" s="4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ht="15.6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6">
        <v>44509</v>
      </c>
      <c r="I32743" s="3">
        <v>44512</v>
      </c>
      <c r="J32743" s="4">
        <v>44512</v>
      </c>
      <c r="K32743" s="1" t="s">
        <v>39</v>
      </c>
      <c r="L32743" s="1" t="str">
        <f>IF(financial_loan[[#This Row],[loan_status]]="Charged Off", "Bad loan", "Good Loan")</f>
        <v>Good Loan</v>
      </c>
      <c r="M32743" s="4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ht="15.6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6">
        <v>44297</v>
      </c>
      <c r="I32744" s="3">
        <v>44211</v>
      </c>
      <c r="J32744" s="4">
        <v>44300</v>
      </c>
      <c r="K32744" s="1" t="s">
        <v>39</v>
      </c>
      <c r="L32744" s="1" t="str">
        <f>IF(financial_loan[[#This Row],[loan_status]]="Charged Off", "Bad loan", "Good Loan")</f>
        <v>Good Loan</v>
      </c>
      <c r="M32744" s="4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ht="15.6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6">
        <v>44480</v>
      </c>
      <c r="I32745" s="3">
        <v>44483</v>
      </c>
      <c r="J32745" s="4">
        <v>44483</v>
      </c>
      <c r="K32745" s="1" t="s">
        <v>39</v>
      </c>
      <c r="L32745" s="1" t="str">
        <f>IF(financial_loan[[#This Row],[loan_status]]="Charged Off", "Bad loan", "Good Loan")</f>
        <v>Good Loan</v>
      </c>
      <c r="M32745" s="4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ht="15.6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6">
        <v>44297</v>
      </c>
      <c r="I32746" s="3">
        <v>44484</v>
      </c>
      <c r="J32746" s="4">
        <v>44300</v>
      </c>
      <c r="K32746" s="1" t="s">
        <v>39</v>
      </c>
      <c r="L32746" s="1" t="str">
        <f>IF(financial_loan[[#This Row],[loan_status]]="Charged Off", "Bad loan", "Good Loan")</f>
        <v>Good Loan</v>
      </c>
      <c r="M32746" s="4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ht="15.6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6">
        <v>44450</v>
      </c>
      <c r="I32747" s="3">
        <v>44332</v>
      </c>
      <c r="J32747" s="4">
        <v>44267</v>
      </c>
      <c r="K32747" s="1" t="s">
        <v>39</v>
      </c>
      <c r="L32747" s="1" t="str">
        <f>IF(financial_loan[[#This Row],[loan_status]]="Charged Off", "Bad loan", "Good Loan")</f>
        <v>Good Loan</v>
      </c>
      <c r="M32747" s="4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ht="15.6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6">
        <v>44386</v>
      </c>
      <c r="I32748" s="3">
        <v>44420</v>
      </c>
      <c r="J32748" s="4">
        <v>44420</v>
      </c>
      <c r="K32748" s="1" t="s">
        <v>39</v>
      </c>
      <c r="L32748" s="1" t="str">
        <f>IF(financial_loan[[#This Row],[loan_status]]="Charged Off", "Bad loan", "Good Loan")</f>
        <v>Good Loan</v>
      </c>
      <c r="M32748" s="4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ht="15.6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6">
        <v>44480</v>
      </c>
      <c r="I32749" s="3">
        <v>44391</v>
      </c>
      <c r="J32749" s="4">
        <v>44328</v>
      </c>
      <c r="K32749" s="1" t="s">
        <v>39</v>
      </c>
      <c r="L32749" s="1" t="str">
        <f>IF(financial_loan[[#This Row],[loan_status]]="Charged Off", "Bad loan", "Good Loan")</f>
        <v>Good Loan</v>
      </c>
      <c r="M32749" s="4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ht="15.6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6">
        <v>44263</v>
      </c>
      <c r="I32750" s="3">
        <v>44266</v>
      </c>
      <c r="J32750" s="4">
        <v>44297</v>
      </c>
      <c r="K32750" s="1" t="s">
        <v>39</v>
      </c>
      <c r="L32750" s="1" t="str">
        <f>IF(financial_loan[[#This Row],[loan_status]]="Charged Off", "Bad loan", "Good Loan")</f>
        <v>Good Loan</v>
      </c>
      <c r="M32750" s="4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ht="15.6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6">
        <v>44238</v>
      </c>
      <c r="I32751" s="3">
        <v>44332</v>
      </c>
      <c r="J32751" s="4">
        <v>44512</v>
      </c>
      <c r="K32751" s="1" t="s">
        <v>39</v>
      </c>
      <c r="L32751" s="1" t="str">
        <f>IF(financial_loan[[#This Row],[loan_status]]="Charged Off", "Bad loan", "Good Loan")</f>
        <v>Good Loan</v>
      </c>
      <c r="M32751" s="4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ht="15.6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6">
        <v>44448</v>
      </c>
      <c r="I32752" s="3">
        <v>44453</v>
      </c>
      <c r="J32752" s="4">
        <v>44328</v>
      </c>
      <c r="K32752" s="1" t="s">
        <v>39</v>
      </c>
      <c r="L32752" s="1" t="str">
        <f>IF(financial_loan[[#This Row],[loan_status]]="Charged Off", "Bad loan", "Good Loan")</f>
        <v>Good Loan</v>
      </c>
      <c r="M32752" s="4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ht="15.6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6">
        <v>44358</v>
      </c>
      <c r="I32753" s="3">
        <v>44514</v>
      </c>
      <c r="J32753" s="4">
        <v>44420</v>
      </c>
      <c r="K32753" s="1" t="s">
        <v>39</v>
      </c>
      <c r="L32753" s="1" t="str">
        <f>IF(financial_loan[[#This Row],[loan_status]]="Charged Off", "Bad loan", "Good Loan")</f>
        <v>Good Loan</v>
      </c>
      <c r="M32753" s="4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ht="15.6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6">
        <v>44297</v>
      </c>
      <c r="I32754" s="3">
        <v>44515</v>
      </c>
      <c r="J32754" s="4">
        <v>44210</v>
      </c>
      <c r="K32754" s="1" t="s">
        <v>39</v>
      </c>
      <c r="L32754" s="1" t="str">
        <f>IF(financial_loan[[#This Row],[loan_status]]="Charged Off", "Bad loan", "Good Loan")</f>
        <v>Good Loan</v>
      </c>
      <c r="M32754" s="4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ht="15.6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6">
        <v>44295</v>
      </c>
      <c r="I32755" s="3">
        <v>44239</v>
      </c>
      <c r="J32755" s="4">
        <v>44208</v>
      </c>
      <c r="K32755" s="1" t="s">
        <v>39</v>
      </c>
      <c r="L32755" s="1" t="str">
        <f>IF(financial_loan[[#This Row],[loan_status]]="Charged Off", "Bad loan", "Good Loan")</f>
        <v>Good Loan</v>
      </c>
      <c r="M32755" s="4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ht="15.6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6">
        <v>44510</v>
      </c>
      <c r="I32756" s="3">
        <v>44300</v>
      </c>
      <c r="J32756" s="4">
        <v>44421</v>
      </c>
      <c r="K32756" s="1" t="s">
        <v>39</v>
      </c>
      <c r="L32756" s="1" t="str">
        <f>IF(financial_loan[[#This Row],[loan_status]]="Charged Off", "Bad loan", "Good Loan")</f>
        <v>Good Loan</v>
      </c>
      <c r="M32756" s="4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ht="15.6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6">
        <v>44325</v>
      </c>
      <c r="I32757" s="3">
        <v>44302</v>
      </c>
      <c r="J32757" s="4">
        <v>44297</v>
      </c>
      <c r="K32757" s="1" t="s">
        <v>39</v>
      </c>
      <c r="L32757" s="1" t="str">
        <f>IF(financial_loan[[#This Row],[loan_status]]="Charged Off", "Bad loan", "Good Loan")</f>
        <v>Good Loan</v>
      </c>
      <c r="M32757" s="4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ht="15.6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6">
        <v>44539</v>
      </c>
      <c r="I32758" s="3">
        <v>44209</v>
      </c>
      <c r="J32758" s="4">
        <v>44327</v>
      </c>
      <c r="K32758" s="1" t="s">
        <v>39</v>
      </c>
      <c r="L32758" s="1" t="str">
        <f>IF(financial_loan[[#This Row],[loan_status]]="Charged Off", "Bad loan", "Good Loan")</f>
        <v>Good Loan</v>
      </c>
      <c r="M32758" s="4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ht="15.6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6">
        <v>44386</v>
      </c>
      <c r="I32759" s="3">
        <v>44238</v>
      </c>
      <c r="J32759" s="4">
        <v>44207</v>
      </c>
      <c r="K32759" s="1" t="s">
        <v>39</v>
      </c>
      <c r="L32759" s="1" t="str">
        <f>IF(financial_loan[[#This Row],[loan_status]]="Charged Off", "Bad loan", "Good Loan")</f>
        <v>Good Loan</v>
      </c>
      <c r="M32759" s="4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ht="15.6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6">
        <v>44511</v>
      </c>
      <c r="I32760" s="3">
        <v>44421</v>
      </c>
      <c r="J32760" s="4">
        <v>44420</v>
      </c>
      <c r="K32760" s="1" t="s">
        <v>39</v>
      </c>
      <c r="L32760" s="1" t="str">
        <f>IF(financial_loan[[#This Row],[loan_status]]="Charged Off", "Bad loan", "Good Loan")</f>
        <v>Good Loan</v>
      </c>
      <c r="M32760" s="4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ht="15.6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6">
        <v>44511</v>
      </c>
      <c r="I32761" s="3">
        <v>44545</v>
      </c>
      <c r="J32761" s="4">
        <v>44544</v>
      </c>
      <c r="K32761" s="1" t="s">
        <v>39</v>
      </c>
      <c r="L32761" s="1" t="str">
        <f>IF(financial_loan[[#This Row],[loan_status]]="Charged Off", "Bad loan", "Good Loan")</f>
        <v>Good Loan</v>
      </c>
      <c r="M32761" s="4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ht="15.6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6">
        <v>44386</v>
      </c>
      <c r="I32762" s="3">
        <v>44448</v>
      </c>
      <c r="J32762" s="4">
        <v>44448</v>
      </c>
      <c r="K32762" s="1" t="s">
        <v>39</v>
      </c>
      <c r="L32762" s="1" t="str">
        <f>IF(financial_loan[[#This Row],[loan_status]]="Charged Off", "Bad loan", "Good Loan")</f>
        <v>Good Loan</v>
      </c>
      <c r="M32762" s="4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ht="15.6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6">
        <v>44206</v>
      </c>
      <c r="I32763" s="3">
        <v>44265</v>
      </c>
      <c r="J32763" s="4">
        <v>44237</v>
      </c>
      <c r="K32763" s="1" t="s">
        <v>39</v>
      </c>
      <c r="L32763" s="1" t="str">
        <f>IF(financial_loan[[#This Row],[loan_status]]="Charged Off", "Bad loan", "Good Loan")</f>
        <v>Good Loan</v>
      </c>
      <c r="M32763" s="4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ht="15.6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6">
        <v>44419</v>
      </c>
      <c r="I32764" s="3">
        <v>44422</v>
      </c>
      <c r="J32764" s="4">
        <v>44422</v>
      </c>
      <c r="K32764" s="1" t="s">
        <v>39</v>
      </c>
      <c r="L32764" s="1" t="str">
        <f>IF(financial_loan[[#This Row],[loan_status]]="Charged Off", "Bad loan", "Good Loan")</f>
        <v>Good Loan</v>
      </c>
      <c r="M32764" s="4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ht="15.6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6">
        <v>44265</v>
      </c>
      <c r="I32765" s="3">
        <v>44357</v>
      </c>
      <c r="J32765" s="4">
        <v>44326</v>
      </c>
      <c r="K32765" s="1" t="s">
        <v>39</v>
      </c>
      <c r="L32765" s="1" t="str">
        <f>IF(financial_loan[[#This Row],[loan_status]]="Charged Off", "Bad loan", "Good Loan")</f>
        <v>Good Loan</v>
      </c>
      <c r="M32765" s="4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ht="15.6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6">
        <v>44206</v>
      </c>
      <c r="I32766" s="3">
        <v>44302</v>
      </c>
      <c r="J32766" s="4">
        <v>44326</v>
      </c>
      <c r="K32766" s="1" t="s">
        <v>39</v>
      </c>
      <c r="L32766" s="1" t="str">
        <f>IF(financial_loan[[#This Row],[loan_status]]="Charged Off", "Bad loan", "Good Loan")</f>
        <v>Good Loan</v>
      </c>
      <c r="M32766" s="4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ht="15.6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6">
        <v>44480</v>
      </c>
      <c r="I32767" s="3">
        <v>44453</v>
      </c>
      <c r="J32767" s="4">
        <v>44453</v>
      </c>
      <c r="K32767" s="1" t="s">
        <v>39</v>
      </c>
      <c r="L32767" s="1" t="str">
        <f>IF(financial_loan[[#This Row],[loan_status]]="Charged Off", "Bad loan", "Good Loan")</f>
        <v>Good Loan</v>
      </c>
      <c r="M32767" s="4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ht="15.6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6">
        <v>44449</v>
      </c>
      <c r="I32768" s="3">
        <v>44267</v>
      </c>
      <c r="J32768" s="4">
        <v>44239</v>
      </c>
      <c r="K32768" s="1" t="s">
        <v>39</v>
      </c>
      <c r="L32768" s="1" t="str">
        <f>IF(financial_loan[[#This Row],[loan_status]]="Charged Off", "Bad loan", "Good Loan")</f>
        <v>Good Loan</v>
      </c>
      <c r="M32768" s="4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ht="15.6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6">
        <v>44238</v>
      </c>
      <c r="I32769" s="3">
        <v>44268</v>
      </c>
      <c r="J32769" s="4">
        <v>44209</v>
      </c>
      <c r="K32769" s="1" t="s">
        <v>39</v>
      </c>
      <c r="L32769" s="1" t="str">
        <f>IF(financial_loan[[#This Row],[loan_status]]="Charged Off", "Bad loan", "Good Loan")</f>
        <v>Good Loan</v>
      </c>
      <c r="M32769" s="4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ht="15.6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6">
        <v>44358</v>
      </c>
      <c r="I32770" s="3">
        <v>44454</v>
      </c>
      <c r="J32770" s="4">
        <v>44241</v>
      </c>
      <c r="K32770" s="1" t="s">
        <v>39</v>
      </c>
      <c r="L32770" s="1" t="str">
        <f>IF(financial_loan[[#This Row],[loan_status]]="Charged Off", "Bad loan", "Good Loan")</f>
        <v>Good Loan</v>
      </c>
      <c r="M32770" s="4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ht="15.6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6">
        <v>44356</v>
      </c>
      <c r="I32771" s="3">
        <v>44359</v>
      </c>
      <c r="J32771" s="4">
        <v>44359</v>
      </c>
      <c r="K32771" s="1" t="s">
        <v>39</v>
      </c>
      <c r="L32771" s="1" t="str">
        <f>IF(financial_loan[[#This Row],[loan_status]]="Charged Off", "Bad loan", "Good Loan")</f>
        <v>Good Loan</v>
      </c>
      <c r="M32771" s="4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ht="15.6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6">
        <v>44326</v>
      </c>
      <c r="I32772" s="3">
        <v>44419</v>
      </c>
      <c r="J32772" s="4">
        <v>44419</v>
      </c>
      <c r="K32772" s="1" t="s">
        <v>39</v>
      </c>
      <c r="L32772" s="1" t="str">
        <f>IF(financial_loan[[#This Row],[loan_status]]="Charged Off", "Bad loan", "Good Loan")</f>
        <v>Good Loan</v>
      </c>
      <c r="M32772" s="4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ht="15.6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6">
        <v>44449</v>
      </c>
      <c r="I32773" s="3">
        <v>44452</v>
      </c>
      <c r="J32773" s="4">
        <v>44482</v>
      </c>
      <c r="K32773" s="1" t="s">
        <v>39</v>
      </c>
      <c r="L32773" s="1" t="str">
        <f>IF(financial_loan[[#This Row],[loan_status]]="Charged Off", "Bad loan", "Good Loan")</f>
        <v>Good Loan</v>
      </c>
      <c r="M32773" s="4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ht="15.6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6">
        <v>44327</v>
      </c>
      <c r="I32774" s="3">
        <v>44420</v>
      </c>
      <c r="J32774" s="4">
        <v>44359</v>
      </c>
      <c r="K32774" s="1" t="s">
        <v>39</v>
      </c>
      <c r="L32774" s="1" t="str">
        <f>IF(financial_loan[[#This Row],[loan_status]]="Charged Off", "Bad loan", "Good Loan")</f>
        <v>Good Loan</v>
      </c>
      <c r="M32774" s="4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ht="15.6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6">
        <v>44509</v>
      </c>
      <c r="I32775" s="3">
        <v>44449</v>
      </c>
      <c r="J32775" s="4">
        <v>44449</v>
      </c>
      <c r="K32775" s="1" t="s">
        <v>39</v>
      </c>
      <c r="L32775" s="1" t="str">
        <f>IF(financial_loan[[#This Row],[loan_status]]="Charged Off", "Bad loan", "Good Loan")</f>
        <v>Good Loan</v>
      </c>
      <c r="M32775" s="4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ht="15.6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6">
        <v>44479</v>
      </c>
      <c r="I32776" s="3">
        <v>44513</v>
      </c>
      <c r="J32776" s="4">
        <v>44513</v>
      </c>
      <c r="K32776" s="1" t="s">
        <v>39</v>
      </c>
      <c r="L32776" s="1" t="str">
        <f>IF(financial_loan[[#This Row],[loan_status]]="Charged Off", "Bad loan", "Good Loan")</f>
        <v>Good Loan</v>
      </c>
      <c r="M32776" s="4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ht="15.6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6">
        <v>44509</v>
      </c>
      <c r="I32777" s="3">
        <v>44422</v>
      </c>
      <c r="J32777" s="4">
        <v>44450</v>
      </c>
      <c r="K32777" s="1" t="s">
        <v>39</v>
      </c>
      <c r="L32777" s="1" t="str">
        <f>IF(financial_loan[[#This Row],[loan_status]]="Charged Off", "Bad loan", "Good Loan")</f>
        <v>Good Loan</v>
      </c>
      <c r="M32777" s="4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ht="15.6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6">
        <v>44478</v>
      </c>
      <c r="I32778" s="3">
        <v>44242</v>
      </c>
      <c r="J32778" s="4">
        <v>44542</v>
      </c>
      <c r="K32778" s="1" t="s">
        <v>39</v>
      </c>
      <c r="L32778" s="1" t="str">
        <f>IF(financial_loan[[#This Row],[loan_status]]="Charged Off", "Bad loan", "Good Loan")</f>
        <v>Good Loan</v>
      </c>
      <c r="M32778" s="4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ht="15.6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6">
        <v>44358</v>
      </c>
      <c r="I32779" s="3">
        <v>44332</v>
      </c>
      <c r="J32779" s="4">
        <v>44269</v>
      </c>
      <c r="K32779" s="1" t="s">
        <v>39</v>
      </c>
      <c r="L32779" s="1" t="str">
        <f>IF(financial_loan[[#This Row],[loan_status]]="Charged Off", "Bad loan", "Good Loan")</f>
        <v>Good Loan</v>
      </c>
      <c r="M32779" s="4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ht="15.6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6">
        <v>44297</v>
      </c>
      <c r="I32780" s="3">
        <v>44330</v>
      </c>
      <c r="J32780" s="4">
        <v>44330</v>
      </c>
      <c r="K32780" s="1" t="s">
        <v>39</v>
      </c>
      <c r="L32780" s="1" t="str">
        <f>IF(financial_loan[[#This Row],[loan_status]]="Charged Off", "Bad loan", "Good Loan")</f>
        <v>Good Loan</v>
      </c>
      <c r="M32780" s="4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ht="15.6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6">
        <v>44296</v>
      </c>
      <c r="I32781" s="3">
        <v>44329</v>
      </c>
      <c r="J32781" s="4">
        <v>44329</v>
      </c>
      <c r="K32781" s="1" t="s">
        <v>39</v>
      </c>
      <c r="L32781" s="1" t="str">
        <f>IF(financial_loan[[#This Row],[loan_status]]="Charged Off", "Bad loan", "Good Loan")</f>
        <v>Good Loan</v>
      </c>
      <c r="M32781" s="4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ht="15.6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6">
        <v>44509</v>
      </c>
      <c r="I32782" s="3">
        <v>44243</v>
      </c>
      <c r="J32782" s="4">
        <v>44359</v>
      </c>
      <c r="K32782" s="1" t="s">
        <v>39</v>
      </c>
      <c r="L32782" s="1" t="str">
        <f>IF(financial_loan[[#This Row],[loan_status]]="Charged Off", "Bad loan", "Good Loan")</f>
        <v>Good Loan</v>
      </c>
      <c r="M32782" s="4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ht="15.6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6">
        <v>44206</v>
      </c>
      <c r="I32783" s="3">
        <v>44240</v>
      </c>
      <c r="J32783" s="4">
        <v>44240</v>
      </c>
      <c r="K32783" s="1" t="s">
        <v>39</v>
      </c>
      <c r="L32783" s="1" t="str">
        <f>IF(financial_loan[[#This Row],[loan_status]]="Charged Off", "Bad loan", "Good Loan")</f>
        <v>Good Loan</v>
      </c>
      <c r="M32783" s="4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ht="15.6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6">
        <v>44325</v>
      </c>
      <c r="I32784" s="3">
        <v>44302</v>
      </c>
      <c r="J32784" s="4">
        <v>44359</v>
      </c>
      <c r="K32784" s="1" t="s">
        <v>39</v>
      </c>
      <c r="L32784" s="1" t="str">
        <f>IF(financial_loan[[#This Row],[loan_status]]="Charged Off", "Bad loan", "Good Loan")</f>
        <v>Good Loan</v>
      </c>
      <c r="M32784" s="4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ht="15.6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6">
        <v>44539</v>
      </c>
      <c r="I32785" s="3">
        <v>44206</v>
      </c>
      <c r="J32785" s="4">
        <v>44237</v>
      </c>
      <c r="K32785" s="1" t="s">
        <v>39</v>
      </c>
      <c r="L32785" s="1" t="str">
        <f>IF(financial_loan[[#This Row],[loan_status]]="Charged Off", "Bad loan", "Good Loan")</f>
        <v>Good Loan</v>
      </c>
      <c r="M32785" s="4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ht="15.6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6">
        <v>44477</v>
      </c>
      <c r="I32786" s="3">
        <v>44480</v>
      </c>
      <c r="J32786" s="4">
        <v>44511</v>
      </c>
      <c r="K32786" s="1" t="s">
        <v>39</v>
      </c>
      <c r="L32786" s="1" t="str">
        <f>IF(financial_loan[[#This Row],[loan_status]]="Charged Off", "Bad loan", "Good Loan")</f>
        <v>Good Loan</v>
      </c>
      <c r="M32786" s="4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ht="15.6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6">
        <v>44509</v>
      </c>
      <c r="I32787" s="3">
        <v>44418</v>
      </c>
      <c r="J32787" s="4">
        <v>44418</v>
      </c>
      <c r="K32787" s="1" t="s">
        <v>39</v>
      </c>
      <c r="L32787" s="1" t="str">
        <f>IF(financial_loan[[#This Row],[loan_status]]="Charged Off", "Bad loan", "Good Loan")</f>
        <v>Good Loan</v>
      </c>
      <c r="M32787" s="4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ht="15.6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6">
        <v>44296</v>
      </c>
      <c r="I32788" s="3">
        <v>44298</v>
      </c>
      <c r="J32788" s="4">
        <v>44298</v>
      </c>
      <c r="K32788" s="1" t="s">
        <v>39</v>
      </c>
      <c r="L32788" s="1" t="str">
        <f>IF(financial_loan[[#This Row],[loan_status]]="Charged Off", "Bad loan", "Good Loan")</f>
        <v>Good Loan</v>
      </c>
      <c r="M32788" s="4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ht="15.6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6">
        <v>44511</v>
      </c>
      <c r="I32789" s="3">
        <v>44514</v>
      </c>
      <c r="J32789" s="4">
        <v>44514</v>
      </c>
      <c r="K32789" s="1" t="s">
        <v>39</v>
      </c>
      <c r="L32789" s="1" t="str">
        <f>IF(financial_loan[[#This Row],[loan_status]]="Charged Off", "Bad loan", "Good Loan")</f>
        <v>Good Loan</v>
      </c>
      <c r="M32789" s="4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ht="15.6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6">
        <v>44266</v>
      </c>
      <c r="I32790" s="3">
        <v>44241</v>
      </c>
      <c r="J32790" s="4">
        <v>44241</v>
      </c>
      <c r="K32790" s="1" t="s">
        <v>39</v>
      </c>
      <c r="L32790" s="1" t="str">
        <f>IF(financial_loan[[#This Row],[loan_status]]="Charged Off", "Bad loan", "Good Loan")</f>
        <v>Good Loan</v>
      </c>
      <c r="M32790" s="4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ht="15.6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6">
        <v>44297</v>
      </c>
      <c r="I32791" s="3">
        <v>44483</v>
      </c>
      <c r="J32791" s="4">
        <v>44300</v>
      </c>
      <c r="K32791" s="1" t="s">
        <v>39</v>
      </c>
      <c r="L32791" s="1" t="str">
        <f>IF(financial_loan[[#This Row],[loan_status]]="Charged Off", "Bad loan", "Good Loan")</f>
        <v>Good Loan</v>
      </c>
      <c r="M32791" s="4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ht="15.6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6">
        <v>44448</v>
      </c>
      <c r="I32792" s="3">
        <v>44545</v>
      </c>
      <c r="J32792" s="4">
        <v>44267</v>
      </c>
      <c r="K32792" s="1" t="s">
        <v>39</v>
      </c>
      <c r="L32792" s="1" t="str">
        <f>IF(financial_loan[[#This Row],[loan_status]]="Charged Off", "Bad loan", "Good Loan")</f>
        <v>Good Loan</v>
      </c>
      <c r="M32792" s="4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ht="15.6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6">
        <v>44385</v>
      </c>
      <c r="I32793" s="3">
        <v>44302</v>
      </c>
      <c r="J32793" s="4">
        <v>44417</v>
      </c>
      <c r="K32793" s="1" t="s">
        <v>39</v>
      </c>
      <c r="L32793" s="1" t="str">
        <f>IF(financial_loan[[#This Row],[loan_status]]="Charged Off", "Bad loan", "Good Loan")</f>
        <v>Good Loan</v>
      </c>
      <c r="M32793" s="4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ht="15.6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6">
        <v>44450</v>
      </c>
      <c r="I32794" s="3">
        <v>44332</v>
      </c>
      <c r="J32794" s="4">
        <v>44453</v>
      </c>
      <c r="K32794" s="1" t="s">
        <v>39</v>
      </c>
      <c r="L32794" s="1" t="str">
        <f>IF(financial_loan[[#This Row],[loan_status]]="Charged Off", "Bad loan", "Good Loan")</f>
        <v>Good Loan</v>
      </c>
      <c r="M32794" s="4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ht="15.6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6">
        <v>44450</v>
      </c>
      <c r="I32795" s="3">
        <v>44361</v>
      </c>
      <c r="J32795" s="4">
        <v>44361</v>
      </c>
      <c r="K32795" s="1" t="s">
        <v>39</v>
      </c>
      <c r="L32795" s="1" t="str">
        <f>IF(financial_loan[[#This Row],[loan_status]]="Charged Off", "Bad loan", "Good Loan")</f>
        <v>Good Loan</v>
      </c>
      <c r="M32795" s="4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ht="15.6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6">
        <v>44509</v>
      </c>
      <c r="I32796" s="3">
        <v>44332</v>
      </c>
      <c r="J32796" s="4">
        <v>44542</v>
      </c>
      <c r="K32796" s="1" t="s">
        <v>39</v>
      </c>
      <c r="L32796" s="1" t="str">
        <f>IF(financial_loan[[#This Row],[loan_status]]="Charged Off", "Bad loan", "Good Loan")</f>
        <v>Good Loan</v>
      </c>
      <c r="M32796" s="4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ht="15.6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6">
        <v>44450</v>
      </c>
      <c r="I32797" s="3">
        <v>44332</v>
      </c>
      <c r="J32797" s="4">
        <v>44483</v>
      </c>
      <c r="K32797" s="1" t="s">
        <v>39</v>
      </c>
      <c r="L32797" s="1" t="str">
        <f>IF(financial_loan[[#This Row],[loan_status]]="Charged Off", "Bad loan", "Good Loan")</f>
        <v>Good Loan</v>
      </c>
      <c r="M32797" s="4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ht="15.6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6">
        <v>44327</v>
      </c>
      <c r="I32798" s="3">
        <v>44332</v>
      </c>
      <c r="J32798" s="4">
        <v>44452</v>
      </c>
      <c r="K32798" s="1" t="s">
        <v>39</v>
      </c>
      <c r="L32798" s="1" t="str">
        <f>IF(financial_loan[[#This Row],[loan_status]]="Charged Off", "Bad loan", "Good Loan")</f>
        <v>Good Loan</v>
      </c>
      <c r="M32798" s="4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ht="15.6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6">
        <v>44450</v>
      </c>
      <c r="I32799" s="3">
        <v>44453</v>
      </c>
      <c r="J32799" s="4">
        <v>44483</v>
      </c>
      <c r="K32799" s="1" t="s">
        <v>39</v>
      </c>
      <c r="L32799" s="1" t="str">
        <f>IF(financial_loan[[#This Row],[loan_status]]="Charged Off", "Bad loan", "Good Loan")</f>
        <v>Good Loan</v>
      </c>
      <c r="M32799" s="4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ht="15.6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6">
        <v>44358</v>
      </c>
      <c r="I32800" s="3">
        <v>44361</v>
      </c>
      <c r="J32800" s="4">
        <v>44361</v>
      </c>
      <c r="K32800" s="1" t="s">
        <v>39</v>
      </c>
      <c r="L32800" s="1" t="str">
        <f>IF(financial_loan[[#This Row],[loan_status]]="Charged Off", "Bad loan", "Good Loan")</f>
        <v>Good Loan</v>
      </c>
      <c r="M32800" s="4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ht="15.6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6">
        <v>44539</v>
      </c>
      <c r="I32801" s="3">
        <v>44212</v>
      </c>
      <c r="J32801" s="4">
        <v>44209</v>
      </c>
      <c r="K32801" s="1" t="s">
        <v>39</v>
      </c>
      <c r="L32801" s="1" t="str">
        <f>IF(financial_loan[[#This Row],[loan_status]]="Charged Off", "Bad loan", "Good Loan")</f>
        <v>Good Loan</v>
      </c>
      <c r="M32801" s="4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ht="15.6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6">
        <v>44511</v>
      </c>
      <c r="I32802" s="3">
        <v>44544</v>
      </c>
      <c r="J32802" s="4">
        <v>44544</v>
      </c>
      <c r="K32802" s="1" t="s">
        <v>39</v>
      </c>
      <c r="L32802" s="1" t="str">
        <f>IF(financial_loan[[#This Row],[loan_status]]="Charged Off", "Bad loan", "Good Loan")</f>
        <v>Good Loan</v>
      </c>
      <c r="M32802" s="4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ht="15.6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6">
        <v>44449</v>
      </c>
      <c r="I32803" s="3">
        <v>44452</v>
      </c>
      <c r="J32803" s="4">
        <v>44482</v>
      </c>
      <c r="K32803" s="1" t="s">
        <v>39</v>
      </c>
      <c r="L32803" s="1" t="str">
        <f>IF(financial_loan[[#This Row],[loan_status]]="Charged Off", "Bad loan", "Good Loan")</f>
        <v>Good Loan</v>
      </c>
      <c r="M32803" s="4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ht="15.6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6">
        <v>44419</v>
      </c>
      <c r="I32804" s="3">
        <v>44482</v>
      </c>
      <c r="J32804" s="4">
        <v>44298</v>
      </c>
      <c r="K32804" s="1" t="s">
        <v>39</v>
      </c>
      <c r="L32804" s="1" t="str">
        <f>IF(financial_loan[[#This Row],[loan_status]]="Charged Off", "Bad loan", "Good Loan")</f>
        <v>Good Loan</v>
      </c>
      <c r="M32804" s="4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ht="15.6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6">
        <v>44539</v>
      </c>
      <c r="I32805" s="3">
        <v>44542</v>
      </c>
      <c r="J32805" s="4">
        <v>44542</v>
      </c>
      <c r="K32805" s="1" t="s">
        <v>39</v>
      </c>
      <c r="L32805" s="1" t="str">
        <f>IF(financial_loan[[#This Row],[loan_status]]="Charged Off", "Bad loan", "Good Loan")</f>
        <v>Good Loan</v>
      </c>
      <c r="M32805" s="4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ht="15.6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6">
        <v>44206</v>
      </c>
      <c r="I32806" s="3">
        <v>44240</v>
      </c>
      <c r="J32806" s="4">
        <v>44209</v>
      </c>
      <c r="K32806" s="1" t="s">
        <v>39</v>
      </c>
      <c r="L32806" s="1" t="str">
        <f>IF(financial_loan[[#This Row],[loan_status]]="Charged Off", "Bad loan", "Good Loan")</f>
        <v>Good Loan</v>
      </c>
      <c r="M32806" s="4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ht="15.6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6">
        <v>44385</v>
      </c>
      <c r="I32807" s="3">
        <v>44388</v>
      </c>
      <c r="J32807" s="4">
        <v>44419</v>
      </c>
      <c r="K32807" s="1" t="s">
        <v>39</v>
      </c>
      <c r="L32807" s="1" t="str">
        <f>IF(financial_loan[[#This Row],[loan_status]]="Charged Off", "Bad loan", "Good Loan")</f>
        <v>Good Loan</v>
      </c>
      <c r="M32807" s="4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ht="15.6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6">
        <v>44418</v>
      </c>
      <c r="I32808" s="3">
        <v>44452</v>
      </c>
      <c r="J32808" s="4">
        <v>44452</v>
      </c>
      <c r="K32808" s="1" t="s">
        <v>39</v>
      </c>
      <c r="L32808" s="1" t="str">
        <f>IF(financial_loan[[#This Row],[loan_status]]="Charged Off", "Bad loan", "Good Loan")</f>
        <v>Good Loan</v>
      </c>
      <c r="M32808" s="4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ht="15.6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6">
        <v>44387</v>
      </c>
      <c r="I32809" s="3">
        <v>44300</v>
      </c>
      <c r="J32809" s="4">
        <v>44421</v>
      </c>
      <c r="K32809" s="1" t="s">
        <v>39</v>
      </c>
      <c r="L32809" s="1" t="str">
        <f>IF(financial_loan[[#This Row],[loan_status]]="Charged Off", "Bad loan", "Good Loan")</f>
        <v>Good Loan</v>
      </c>
      <c r="M32809" s="4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ht="15.6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6">
        <v>44538</v>
      </c>
      <c r="I32810" s="3">
        <v>44332</v>
      </c>
      <c r="J32810" s="4">
        <v>44208</v>
      </c>
      <c r="K32810" s="1" t="s">
        <v>39</v>
      </c>
      <c r="L32810" s="1" t="str">
        <f>IF(financial_loan[[#This Row],[loan_status]]="Charged Off", "Bad loan", "Good Loan")</f>
        <v>Good Loan</v>
      </c>
      <c r="M32810" s="4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ht="15.6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6">
        <v>44509</v>
      </c>
      <c r="I32811" s="3">
        <v>44512</v>
      </c>
      <c r="J32811" s="4">
        <v>44512</v>
      </c>
      <c r="K32811" s="1" t="s">
        <v>39</v>
      </c>
      <c r="L32811" s="1" t="str">
        <f>IF(financial_loan[[#This Row],[loan_status]]="Charged Off", "Bad loan", "Good Loan")</f>
        <v>Good Loan</v>
      </c>
      <c r="M32811" s="4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ht="15.6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6">
        <v>44478</v>
      </c>
      <c r="I32812" s="3">
        <v>44512</v>
      </c>
      <c r="J32812" s="4">
        <v>44512</v>
      </c>
      <c r="K32812" s="1" t="s">
        <v>39</v>
      </c>
      <c r="L32812" s="1" t="str">
        <f>IF(financial_loan[[#This Row],[loan_status]]="Charged Off", "Bad loan", "Good Loan")</f>
        <v>Good Loan</v>
      </c>
      <c r="M32812" s="4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ht="15.6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6">
        <v>44479</v>
      </c>
      <c r="I32813" s="3">
        <v>44332</v>
      </c>
      <c r="J32813" s="4">
        <v>44513</v>
      </c>
      <c r="K32813" s="1" t="s">
        <v>39</v>
      </c>
      <c r="L32813" s="1" t="str">
        <f>IF(financial_loan[[#This Row],[loan_status]]="Charged Off", "Bad loan", "Good Loan")</f>
        <v>Good Loan</v>
      </c>
      <c r="M32813" s="4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ht="15.6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6">
        <v>44417</v>
      </c>
      <c r="I32814" s="3">
        <v>44358</v>
      </c>
      <c r="J32814" s="4">
        <v>44358</v>
      </c>
      <c r="K32814" s="1" t="s">
        <v>39</v>
      </c>
      <c r="L32814" s="1" t="str">
        <f>IF(financial_loan[[#This Row],[loan_status]]="Charged Off", "Bad loan", "Good Loan")</f>
        <v>Good Loan</v>
      </c>
      <c r="M32814" s="4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ht="15.6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6">
        <v>44385</v>
      </c>
      <c r="I32815" s="3">
        <v>44391</v>
      </c>
      <c r="J32815" s="4">
        <v>44295</v>
      </c>
      <c r="K32815" s="1" t="s">
        <v>39</v>
      </c>
      <c r="L32815" s="1" t="str">
        <f>IF(financial_loan[[#This Row],[loan_status]]="Charged Off", "Bad loan", "Good Loan")</f>
        <v>Good Loan</v>
      </c>
      <c r="M32815" s="4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ht="15.6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6">
        <v>44539</v>
      </c>
      <c r="I32816" s="3">
        <v>44240</v>
      </c>
      <c r="J32816" s="4">
        <v>44209</v>
      </c>
      <c r="K32816" s="1" t="s">
        <v>39</v>
      </c>
      <c r="L32816" s="1" t="str">
        <f>IF(financial_loan[[#This Row],[loan_status]]="Charged Off", "Bad loan", "Good Loan")</f>
        <v>Good Loan</v>
      </c>
      <c r="M32816" s="4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ht="15.6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6">
        <v>44450</v>
      </c>
      <c r="I32817" s="3">
        <v>44332</v>
      </c>
      <c r="J32817" s="4">
        <v>44453</v>
      </c>
      <c r="K32817" s="1" t="s">
        <v>39</v>
      </c>
      <c r="L32817" s="1" t="str">
        <f>IF(financial_loan[[#This Row],[loan_status]]="Charged Off", "Bad loan", "Good Loan")</f>
        <v>Good Loan</v>
      </c>
      <c r="M32817" s="4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ht="15.6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6">
        <v>44479</v>
      </c>
      <c r="I32818" s="3">
        <v>44299</v>
      </c>
      <c r="J32818" s="4">
        <v>44299</v>
      </c>
      <c r="K32818" s="1" t="s">
        <v>39</v>
      </c>
      <c r="L32818" s="1" t="str">
        <f>IF(financial_loan[[#This Row],[loan_status]]="Charged Off", "Bad loan", "Good Loan")</f>
        <v>Good Loan</v>
      </c>
      <c r="M32818" s="4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ht="15.6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6">
        <v>44263</v>
      </c>
      <c r="I32819" s="3">
        <v>44266</v>
      </c>
      <c r="J32819" s="4">
        <v>44266</v>
      </c>
      <c r="K32819" s="1" t="s">
        <v>39</v>
      </c>
      <c r="L32819" s="1" t="str">
        <f>IF(financial_loan[[#This Row],[loan_status]]="Charged Off", "Bad loan", "Good Loan")</f>
        <v>Good Loan</v>
      </c>
      <c r="M32819" s="4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ht="15.6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6">
        <v>44509</v>
      </c>
      <c r="I32820" s="3">
        <v>44208</v>
      </c>
      <c r="J32820" s="4">
        <v>44208</v>
      </c>
      <c r="K32820" s="1" t="s">
        <v>39</v>
      </c>
      <c r="L32820" s="1" t="str">
        <f>IF(financial_loan[[#This Row],[loan_status]]="Charged Off", "Bad loan", "Good Loan")</f>
        <v>Good Loan</v>
      </c>
      <c r="M32820" s="4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ht="15.6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6">
        <v>44265</v>
      </c>
      <c r="I32821" s="3">
        <v>44454</v>
      </c>
      <c r="J32821" s="4">
        <v>44299</v>
      </c>
      <c r="K32821" s="1" t="s">
        <v>39</v>
      </c>
      <c r="L32821" s="1" t="str">
        <f>IF(financial_loan[[#This Row],[loan_status]]="Charged Off", "Bad loan", "Good Loan")</f>
        <v>Good Loan</v>
      </c>
      <c r="M32821" s="4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ht="15.6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6">
        <v>44296</v>
      </c>
      <c r="I32822" s="3">
        <v>44211</v>
      </c>
      <c r="J32822" s="4">
        <v>44329</v>
      </c>
      <c r="K32822" s="1" t="s">
        <v>39</v>
      </c>
      <c r="L32822" s="1" t="str">
        <f>IF(financial_loan[[#This Row],[loan_status]]="Charged Off", "Bad loan", "Good Loan")</f>
        <v>Good Loan</v>
      </c>
      <c r="M32822" s="4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ht="15.6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6">
        <v>44388</v>
      </c>
      <c r="I32823" s="3">
        <v>44391</v>
      </c>
      <c r="J32823" s="4">
        <v>44391</v>
      </c>
      <c r="K32823" s="1" t="s">
        <v>39</v>
      </c>
      <c r="L32823" s="1" t="str">
        <f>IF(financial_loan[[#This Row],[loan_status]]="Charged Off", "Bad loan", "Good Loan")</f>
        <v>Good Loan</v>
      </c>
      <c r="M32823" s="4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ht="15.6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6">
        <v>44236</v>
      </c>
      <c r="I32824" s="3">
        <v>44513</v>
      </c>
      <c r="J32824" s="4">
        <v>44267</v>
      </c>
      <c r="K32824" s="1" t="s">
        <v>39</v>
      </c>
      <c r="L32824" s="1" t="str">
        <f>IF(financial_loan[[#This Row],[loan_status]]="Charged Off", "Bad loan", "Good Loan")</f>
        <v>Good Loan</v>
      </c>
      <c r="M32824" s="4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ht="15.6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6">
        <v>44539</v>
      </c>
      <c r="I32825" s="3">
        <v>44542</v>
      </c>
      <c r="J32825" s="4">
        <v>44542</v>
      </c>
      <c r="K32825" s="1" t="s">
        <v>39</v>
      </c>
      <c r="L32825" s="1" t="str">
        <f>IF(financial_loan[[#This Row],[loan_status]]="Charged Off", "Bad loan", "Good Loan")</f>
        <v>Good Loan</v>
      </c>
      <c r="M32825" s="4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ht="15.6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6">
        <v>44296</v>
      </c>
      <c r="I32826" s="3">
        <v>44299</v>
      </c>
      <c r="J32826" s="4">
        <v>44329</v>
      </c>
      <c r="K32826" s="1" t="s">
        <v>39</v>
      </c>
      <c r="L32826" s="1" t="str">
        <f>IF(financial_loan[[#This Row],[loan_status]]="Charged Off", "Bad loan", "Good Loan")</f>
        <v>Good Loan</v>
      </c>
      <c r="M32826" s="4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ht="15.6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6">
        <v>44265</v>
      </c>
      <c r="I32827" s="3">
        <v>44484</v>
      </c>
      <c r="J32827" s="4">
        <v>44298</v>
      </c>
      <c r="K32827" s="1" t="s">
        <v>39</v>
      </c>
      <c r="L32827" s="1" t="str">
        <f>IF(financial_loan[[#This Row],[loan_status]]="Charged Off", "Bad loan", "Good Loan")</f>
        <v>Good Loan</v>
      </c>
      <c r="M32827" s="4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ht="15.6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6">
        <v>44297</v>
      </c>
      <c r="I32828" s="3">
        <v>44332</v>
      </c>
      <c r="J32828" s="4">
        <v>44330</v>
      </c>
      <c r="K32828" s="1" t="s">
        <v>39</v>
      </c>
      <c r="L32828" s="1" t="str">
        <f>IF(financial_loan[[#This Row],[loan_status]]="Charged Off", "Bad loan", "Good Loan")</f>
        <v>Good Loan</v>
      </c>
      <c r="M32828" s="4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ht="15.6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6">
        <v>44539</v>
      </c>
      <c r="I32829" s="3">
        <v>44357</v>
      </c>
      <c r="J32829" s="4">
        <v>44357</v>
      </c>
      <c r="K32829" s="1" t="s">
        <v>39</v>
      </c>
      <c r="L32829" s="1" t="str">
        <f>IF(financial_loan[[#This Row],[loan_status]]="Charged Off", "Bad loan", "Good Loan")</f>
        <v>Good Loan</v>
      </c>
      <c r="M32829" s="4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ht="15.6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6">
        <v>44539</v>
      </c>
      <c r="I32830" s="3">
        <v>44545</v>
      </c>
      <c r="J32830" s="4">
        <v>44297</v>
      </c>
      <c r="K32830" s="1" t="s">
        <v>39</v>
      </c>
      <c r="L32830" s="1" t="str">
        <f>IF(financial_loan[[#This Row],[loan_status]]="Charged Off", "Bad loan", "Good Loan")</f>
        <v>Good Loan</v>
      </c>
      <c r="M32830" s="4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ht="15.6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6">
        <v>44508</v>
      </c>
      <c r="I32831" s="3">
        <v>44422</v>
      </c>
      <c r="J32831" s="4">
        <v>44511</v>
      </c>
      <c r="K32831" s="1" t="s">
        <v>39</v>
      </c>
      <c r="L32831" s="1" t="str">
        <f>IF(financial_loan[[#This Row],[loan_status]]="Charged Off", "Bad loan", "Good Loan")</f>
        <v>Good Loan</v>
      </c>
      <c r="M32831" s="4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ht="15.6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6">
        <v>44478</v>
      </c>
      <c r="I32832" s="3">
        <v>44332</v>
      </c>
      <c r="J32832" s="4">
        <v>44481</v>
      </c>
      <c r="K32832" s="1" t="s">
        <v>39</v>
      </c>
      <c r="L32832" s="1" t="str">
        <f>IF(financial_loan[[#This Row],[loan_status]]="Charged Off", "Bad loan", "Good Loan")</f>
        <v>Good Loan</v>
      </c>
      <c r="M32832" s="4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ht="15.6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6">
        <v>44327</v>
      </c>
      <c r="I32833" s="3">
        <v>44453</v>
      </c>
      <c r="J32833" s="4">
        <v>44361</v>
      </c>
      <c r="K32833" s="1" t="s">
        <v>39</v>
      </c>
      <c r="L32833" s="1" t="str">
        <f>IF(financial_loan[[#This Row],[loan_status]]="Charged Off", "Bad loan", "Good Loan")</f>
        <v>Good Loan</v>
      </c>
      <c r="M32833" s="4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ht="15.6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6">
        <v>44540</v>
      </c>
      <c r="I32834" s="3">
        <v>44210</v>
      </c>
      <c r="J32834" s="4">
        <v>44210</v>
      </c>
      <c r="K32834" s="1" t="s">
        <v>39</v>
      </c>
      <c r="L32834" s="1" t="str">
        <f>IF(financial_loan[[#This Row],[loan_status]]="Charged Off", "Bad loan", "Good Loan")</f>
        <v>Good Loan</v>
      </c>
      <c r="M32834" s="4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ht="15.6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6">
        <v>44266</v>
      </c>
      <c r="I32835" s="3">
        <v>44331</v>
      </c>
      <c r="J32835" s="4">
        <v>44300</v>
      </c>
      <c r="K32835" s="1" t="s">
        <v>39</v>
      </c>
      <c r="L32835" s="1" t="str">
        <f>IF(financial_loan[[#This Row],[loan_status]]="Charged Off", "Bad loan", "Good Loan")</f>
        <v>Good Loan</v>
      </c>
      <c r="M32835" s="4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ht="15.6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6">
        <v>44207</v>
      </c>
      <c r="I32836" s="3">
        <v>44362</v>
      </c>
      <c r="J32836" s="4">
        <v>44241</v>
      </c>
      <c r="K32836" s="1" t="s">
        <v>39</v>
      </c>
      <c r="L32836" s="1" t="str">
        <f>IF(financial_loan[[#This Row],[loan_status]]="Charged Off", "Bad loan", "Good Loan")</f>
        <v>Good Loan</v>
      </c>
      <c r="M32836" s="4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ht="15.6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6">
        <v>44265</v>
      </c>
      <c r="I32837" s="3">
        <v>44332</v>
      </c>
      <c r="J32837" s="4">
        <v>44481</v>
      </c>
      <c r="K32837" s="1" t="s">
        <v>39</v>
      </c>
      <c r="L32837" s="1" t="str">
        <f>IF(financial_loan[[#This Row],[loan_status]]="Charged Off", "Bad loan", "Good Loan")</f>
        <v>Good Loan</v>
      </c>
      <c r="M32837" s="4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ht="15.6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6">
        <v>44419</v>
      </c>
      <c r="I32838" s="3">
        <v>44332</v>
      </c>
      <c r="J32838" s="4">
        <v>44210</v>
      </c>
      <c r="K32838" s="1" t="s">
        <v>39</v>
      </c>
      <c r="L32838" s="1" t="str">
        <f>IF(financial_loan[[#This Row],[loan_status]]="Charged Off", "Bad loan", "Good Loan")</f>
        <v>Good Loan</v>
      </c>
      <c r="M32838" s="4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ht="15.6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6">
        <v>44388</v>
      </c>
      <c r="I32839" s="3">
        <v>44243</v>
      </c>
      <c r="J32839" s="4">
        <v>44391</v>
      </c>
      <c r="K32839" s="1" t="s">
        <v>39</v>
      </c>
      <c r="L32839" s="1" t="str">
        <f>IF(financial_loan[[#This Row],[loan_status]]="Charged Off", "Bad loan", "Good Loan")</f>
        <v>Good Loan</v>
      </c>
      <c r="M32839" s="4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ht="15.6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6">
        <v>44295</v>
      </c>
      <c r="I32840" s="3">
        <v>44386</v>
      </c>
      <c r="J32840" s="4">
        <v>44386</v>
      </c>
      <c r="K32840" s="1" t="s">
        <v>39</v>
      </c>
      <c r="L32840" s="1" t="str">
        <f>IF(financial_loan[[#This Row],[loan_status]]="Charged Off", "Bad loan", "Good Loan")</f>
        <v>Good Loan</v>
      </c>
      <c r="M32840" s="4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ht="15.6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6">
        <v>44478</v>
      </c>
      <c r="I32841" s="3">
        <v>44332</v>
      </c>
      <c r="J32841" s="4">
        <v>44512</v>
      </c>
      <c r="K32841" s="1" t="s">
        <v>39</v>
      </c>
      <c r="L32841" s="1" t="str">
        <f>IF(financial_loan[[#This Row],[loan_status]]="Charged Off", "Bad loan", "Good Loan")</f>
        <v>Good Loan</v>
      </c>
      <c r="M32841" s="4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ht="15.6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6">
        <v>44325</v>
      </c>
      <c r="I32842" s="3">
        <v>44266</v>
      </c>
      <c r="J32842" s="4">
        <v>44266</v>
      </c>
      <c r="K32842" s="1" t="s">
        <v>39</v>
      </c>
      <c r="L32842" s="1" t="str">
        <f>IF(financial_loan[[#This Row],[loan_status]]="Charged Off", "Bad loan", "Good Loan")</f>
        <v>Good Loan</v>
      </c>
      <c r="M32842" s="4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ht="15.6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6">
        <v>44478</v>
      </c>
      <c r="I32843" s="3">
        <v>44419</v>
      </c>
      <c r="J32843" s="4">
        <v>44450</v>
      </c>
      <c r="K32843" s="1" t="s">
        <v>39</v>
      </c>
      <c r="L32843" s="1" t="str">
        <f>IF(financial_loan[[#This Row],[loan_status]]="Charged Off", "Bad loan", "Good Loan")</f>
        <v>Good Loan</v>
      </c>
      <c r="M32843" s="4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ht="15.6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6">
        <v>44509</v>
      </c>
      <c r="I32844" s="3">
        <v>44545</v>
      </c>
      <c r="J32844" s="4">
        <v>44512</v>
      </c>
      <c r="K32844" s="1" t="s">
        <v>39</v>
      </c>
      <c r="L32844" s="1" t="str">
        <f>IF(financial_loan[[#This Row],[loan_status]]="Charged Off", "Bad loan", "Good Loan")</f>
        <v>Good Loan</v>
      </c>
      <c r="M32844" s="4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ht="15.6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6">
        <v>44539</v>
      </c>
      <c r="I32845" s="3">
        <v>44243</v>
      </c>
      <c r="J32845" s="4">
        <v>44450</v>
      </c>
      <c r="K32845" s="1" t="s">
        <v>39</v>
      </c>
      <c r="L32845" s="1" t="str">
        <f>IF(financial_loan[[#This Row],[loan_status]]="Charged Off", "Bad loan", "Good Loan")</f>
        <v>Good Loan</v>
      </c>
      <c r="M32845" s="4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ht="15.6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6">
        <v>44297</v>
      </c>
      <c r="I32846" s="3">
        <v>44480</v>
      </c>
      <c r="J32846" s="4">
        <v>44450</v>
      </c>
      <c r="K32846" s="1" t="s">
        <v>39</v>
      </c>
      <c r="L32846" s="1" t="str">
        <f>IF(financial_loan[[#This Row],[loan_status]]="Charged Off", "Bad loan", "Good Loan")</f>
        <v>Good Loan</v>
      </c>
      <c r="M32846" s="4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ht="15.6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6">
        <v>44541</v>
      </c>
      <c r="I32847" s="3">
        <v>44268</v>
      </c>
      <c r="J32847" s="4">
        <v>44240</v>
      </c>
      <c r="K32847" s="1" t="s">
        <v>39</v>
      </c>
      <c r="L32847" s="1" t="str">
        <f>IF(financial_loan[[#This Row],[loan_status]]="Charged Off", "Bad loan", "Good Loan")</f>
        <v>Good Loan</v>
      </c>
      <c r="M32847" s="4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ht="15.6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6">
        <v>44416</v>
      </c>
      <c r="I32848" s="3">
        <v>44419</v>
      </c>
      <c r="J32848" s="4">
        <v>44419</v>
      </c>
      <c r="K32848" s="1" t="s">
        <v>39</v>
      </c>
      <c r="L32848" s="1" t="str">
        <f>IF(financial_loan[[#This Row],[loan_status]]="Charged Off", "Bad loan", "Good Loan")</f>
        <v>Good Loan</v>
      </c>
      <c r="M32848" s="4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ht="15.6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6">
        <v>44265</v>
      </c>
      <c r="I32849" s="3">
        <v>44208</v>
      </c>
      <c r="J32849" s="4">
        <v>44208</v>
      </c>
      <c r="K32849" s="1" t="s">
        <v>39</v>
      </c>
      <c r="L32849" s="1" t="str">
        <f>IF(financial_loan[[#This Row],[loan_status]]="Charged Off", "Bad loan", "Good Loan")</f>
        <v>Good Loan</v>
      </c>
      <c r="M32849" s="4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ht="15.6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6">
        <v>44478</v>
      </c>
      <c r="I32850" s="3">
        <v>44481</v>
      </c>
      <c r="J32850" s="4">
        <v>44481</v>
      </c>
      <c r="K32850" s="1" t="s">
        <v>39</v>
      </c>
      <c r="L32850" s="1" t="str">
        <f>IF(financial_loan[[#This Row],[loan_status]]="Charged Off", "Bad loan", "Good Loan")</f>
        <v>Good Loan</v>
      </c>
      <c r="M32850" s="4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ht="15.6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6">
        <v>44509</v>
      </c>
      <c r="I32851" s="3">
        <v>44270</v>
      </c>
      <c r="J32851" s="4">
        <v>44512</v>
      </c>
      <c r="K32851" s="1" t="s">
        <v>39</v>
      </c>
      <c r="L32851" s="1" t="str">
        <f>IF(financial_loan[[#This Row],[loan_status]]="Charged Off", "Bad loan", "Good Loan")</f>
        <v>Good Loan</v>
      </c>
      <c r="M32851" s="4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ht="15.6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6">
        <v>44478</v>
      </c>
      <c r="I32852" s="3">
        <v>44481</v>
      </c>
      <c r="J32852" s="4">
        <v>44512</v>
      </c>
      <c r="K32852" s="1" t="s">
        <v>39</v>
      </c>
      <c r="L32852" s="1" t="str">
        <f>IF(financial_loan[[#This Row],[loan_status]]="Charged Off", "Bad loan", "Good Loan")</f>
        <v>Good Loan</v>
      </c>
      <c r="M32852" s="4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ht="15.6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6">
        <v>44480</v>
      </c>
      <c r="I32853" s="3">
        <v>44483</v>
      </c>
      <c r="J32853" s="4">
        <v>44483</v>
      </c>
      <c r="K32853" s="1" t="s">
        <v>39</v>
      </c>
      <c r="L32853" s="1" t="str">
        <f>IF(financial_loan[[#This Row],[loan_status]]="Charged Off", "Bad loan", "Good Loan")</f>
        <v>Good Loan</v>
      </c>
      <c r="M32853" s="4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ht="15.6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6">
        <v>44539</v>
      </c>
      <c r="I32854" s="3">
        <v>44302</v>
      </c>
      <c r="J32854" s="4">
        <v>44420</v>
      </c>
      <c r="K32854" s="1" t="s">
        <v>39</v>
      </c>
      <c r="L32854" s="1" t="str">
        <f>IF(financial_loan[[#This Row],[loan_status]]="Charged Off", "Bad loan", "Good Loan")</f>
        <v>Good Loan</v>
      </c>
      <c r="M32854" s="4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ht="15.6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6">
        <v>44387</v>
      </c>
      <c r="I32855" s="3">
        <v>44270</v>
      </c>
      <c r="J32855" s="4">
        <v>44328</v>
      </c>
      <c r="K32855" s="1" t="s">
        <v>39</v>
      </c>
      <c r="L32855" s="1" t="str">
        <f>IF(financial_loan[[#This Row],[loan_status]]="Charged Off", "Bad loan", "Good Loan")</f>
        <v>Good Loan</v>
      </c>
      <c r="M32855" s="4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ht="15.6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6">
        <v>44511</v>
      </c>
      <c r="I32856" s="3">
        <v>44302</v>
      </c>
      <c r="J32856" s="4">
        <v>44544</v>
      </c>
      <c r="K32856" s="1" t="s">
        <v>39</v>
      </c>
      <c r="L32856" s="1" t="str">
        <f>IF(financial_loan[[#This Row],[loan_status]]="Charged Off", "Bad loan", "Good Loan")</f>
        <v>Good Loan</v>
      </c>
      <c r="M32856" s="4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ht="15.6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6">
        <v>44450</v>
      </c>
      <c r="I32857" s="3">
        <v>44332</v>
      </c>
      <c r="J32857" s="4">
        <v>44543</v>
      </c>
      <c r="K32857" s="1" t="s">
        <v>39</v>
      </c>
      <c r="L32857" s="1" t="str">
        <f>IF(financial_loan[[#This Row],[loan_status]]="Charged Off", "Bad loan", "Good Loan")</f>
        <v>Good Loan</v>
      </c>
      <c r="M32857" s="4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ht="15.6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6">
        <v>44539</v>
      </c>
      <c r="I32858" s="3">
        <v>44297</v>
      </c>
      <c r="J32858" s="4">
        <v>44297</v>
      </c>
      <c r="K32858" s="1" t="s">
        <v>39</v>
      </c>
      <c r="L32858" s="1" t="str">
        <f>IF(financial_loan[[#This Row],[loan_status]]="Charged Off", "Bad loan", "Good Loan")</f>
        <v>Good Loan</v>
      </c>
      <c r="M32858" s="4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ht="15.6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6">
        <v>44417</v>
      </c>
      <c r="I32859" s="3">
        <v>44451</v>
      </c>
      <c r="J32859" s="4">
        <v>44451</v>
      </c>
      <c r="K32859" s="1" t="s">
        <v>39</v>
      </c>
      <c r="L32859" s="1" t="str">
        <f>IF(financial_loan[[#This Row],[loan_status]]="Charged Off", "Bad loan", "Good Loan")</f>
        <v>Good Loan</v>
      </c>
      <c r="M32859" s="4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ht="15.6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6">
        <v>44237</v>
      </c>
      <c r="I32860" s="3">
        <v>44332</v>
      </c>
      <c r="J32860" s="4">
        <v>44328</v>
      </c>
      <c r="K32860" s="1" t="s">
        <v>39</v>
      </c>
      <c r="L32860" s="1" t="str">
        <f>IF(financial_loan[[#This Row],[loan_status]]="Charged Off", "Bad loan", "Good Loan")</f>
        <v>Good Loan</v>
      </c>
      <c r="M32860" s="4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ht="15.6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6">
        <v>44448</v>
      </c>
      <c r="I32861" s="3">
        <v>44332</v>
      </c>
      <c r="J32861" s="4">
        <v>44451</v>
      </c>
      <c r="K32861" s="1" t="s">
        <v>39</v>
      </c>
      <c r="L32861" s="1" t="str">
        <f>IF(financial_loan[[#This Row],[loan_status]]="Charged Off", "Bad loan", "Good Loan")</f>
        <v>Good Loan</v>
      </c>
      <c r="M32861" s="4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ht="15.6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6">
        <v>44387</v>
      </c>
      <c r="I32862" s="3">
        <v>44332</v>
      </c>
      <c r="J32862" s="4">
        <v>44512</v>
      </c>
      <c r="K32862" s="1" t="s">
        <v>39</v>
      </c>
      <c r="L32862" s="1" t="str">
        <f>IF(financial_loan[[#This Row],[loan_status]]="Charged Off", "Bad loan", "Good Loan")</f>
        <v>Good Loan</v>
      </c>
      <c r="M32862" s="4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ht="15.6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6">
        <v>44448</v>
      </c>
      <c r="I32863" s="3">
        <v>44271</v>
      </c>
      <c r="J32863" s="4">
        <v>44541</v>
      </c>
      <c r="K32863" s="1" t="s">
        <v>39</v>
      </c>
      <c r="L32863" s="1" t="str">
        <f>IF(financial_loan[[#This Row],[loan_status]]="Charged Off", "Bad loan", "Good Loan")</f>
        <v>Good Loan</v>
      </c>
      <c r="M32863" s="4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ht="15.6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6">
        <v>44539</v>
      </c>
      <c r="I32864" s="3">
        <v>44361</v>
      </c>
      <c r="J32864" s="4">
        <v>44240</v>
      </c>
      <c r="K32864" s="1" t="s">
        <v>39</v>
      </c>
      <c r="L32864" s="1" t="str">
        <f>IF(financial_loan[[#This Row],[loan_status]]="Charged Off", "Bad loan", "Good Loan")</f>
        <v>Good Loan</v>
      </c>
      <c r="M32864" s="4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ht="15.6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6">
        <v>44418</v>
      </c>
      <c r="I32865" s="3">
        <v>44452</v>
      </c>
      <c r="J32865" s="4">
        <v>44452</v>
      </c>
      <c r="K32865" s="1" t="s">
        <v>39</v>
      </c>
      <c r="L32865" s="1" t="str">
        <f>IF(financial_loan[[#This Row],[loan_status]]="Charged Off", "Bad loan", "Good Loan")</f>
        <v>Good Loan</v>
      </c>
      <c r="M32865" s="4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ht="15.6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6">
        <v>44237</v>
      </c>
      <c r="I32866" s="3">
        <v>44332</v>
      </c>
      <c r="J32866" s="4">
        <v>44268</v>
      </c>
      <c r="K32866" s="1" t="s">
        <v>39</v>
      </c>
      <c r="L32866" s="1" t="str">
        <f>IF(financial_loan[[#This Row],[loan_status]]="Charged Off", "Bad loan", "Good Loan")</f>
        <v>Good Loan</v>
      </c>
      <c r="M32866" s="4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ht="15.6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6">
        <v>44480</v>
      </c>
      <c r="I32867" s="3">
        <v>44301</v>
      </c>
      <c r="J32867" s="4">
        <v>44269</v>
      </c>
      <c r="K32867" s="1" t="s">
        <v>39</v>
      </c>
      <c r="L32867" s="1" t="str">
        <f>IF(financial_loan[[#This Row],[loan_status]]="Charged Off", "Bad loan", "Good Loan")</f>
        <v>Good Loan</v>
      </c>
      <c r="M32867" s="4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ht="15.6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6">
        <v>44508</v>
      </c>
      <c r="I32868" s="3">
        <v>44332</v>
      </c>
      <c r="J32868" s="4">
        <v>44450</v>
      </c>
      <c r="K32868" s="1" t="s">
        <v>39</v>
      </c>
      <c r="L32868" s="1" t="str">
        <f>IF(financial_loan[[#This Row],[loan_status]]="Charged Off", "Bad loan", "Good Loan")</f>
        <v>Good Loan</v>
      </c>
      <c r="M32868" s="4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ht="15.6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6">
        <v>44327</v>
      </c>
      <c r="I32869" s="3">
        <v>44271</v>
      </c>
      <c r="J32869" s="4">
        <v>44330</v>
      </c>
      <c r="K32869" s="1" t="s">
        <v>39</v>
      </c>
      <c r="L32869" s="1" t="str">
        <f>IF(financial_loan[[#This Row],[loan_status]]="Charged Off", "Bad loan", "Good Loan")</f>
        <v>Good Loan</v>
      </c>
      <c r="M32869" s="4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ht="15.6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6">
        <v>44356</v>
      </c>
      <c r="I32870" s="3">
        <v>44298</v>
      </c>
      <c r="J32870" s="4">
        <v>44298</v>
      </c>
      <c r="K32870" s="1" t="s">
        <v>39</v>
      </c>
      <c r="L32870" s="1" t="str">
        <f>IF(financial_loan[[#This Row],[loan_status]]="Charged Off", "Bad loan", "Good Loan")</f>
        <v>Good Loan</v>
      </c>
      <c r="M32870" s="4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ht="15.6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6">
        <v>44238</v>
      </c>
      <c r="I32871" s="3">
        <v>44391</v>
      </c>
      <c r="J32871" s="4">
        <v>44241</v>
      </c>
      <c r="K32871" s="1" t="s">
        <v>39</v>
      </c>
      <c r="L32871" s="1" t="str">
        <f>IF(financial_loan[[#This Row],[loan_status]]="Charged Off", "Bad loan", "Good Loan")</f>
        <v>Good Loan</v>
      </c>
      <c r="M32871" s="4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ht="15.6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6">
        <v>44449</v>
      </c>
      <c r="I32872" s="3">
        <v>44239</v>
      </c>
      <c r="J32872" s="4">
        <v>44267</v>
      </c>
      <c r="K32872" s="1" t="s">
        <v>39</v>
      </c>
      <c r="L32872" s="1" t="str">
        <f>IF(financial_loan[[#This Row],[loan_status]]="Charged Off", "Bad loan", "Good Loan")</f>
        <v>Good Loan</v>
      </c>
      <c r="M32872" s="4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ht="15.6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6">
        <v>44418</v>
      </c>
      <c r="I32873" s="3">
        <v>44422</v>
      </c>
      <c r="J32873" s="4">
        <v>44452</v>
      </c>
      <c r="K32873" s="1" t="s">
        <v>39</v>
      </c>
      <c r="L32873" s="1" t="str">
        <f>IF(financial_loan[[#This Row],[loan_status]]="Charged Off", "Bad loan", "Good Loan")</f>
        <v>Good Loan</v>
      </c>
      <c r="M32873" s="4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ht="15.6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6">
        <v>44206</v>
      </c>
      <c r="I32874" s="3">
        <v>44240</v>
      </c>
      <c r="J32874" s="4">
        <v>44209</v>
      </c>
      <c r="K32874" s="1" t="s">
        <v>39</v>
      </c>
      <c r="L32874" s="1" t="str">
        <f>IF(financial_loan[[#This Row],[loan_status]]="Charged Off", "Bad loan", "Good Loan")</f>
        <v>Good Loan</v>
      </c>
      <c r="M32874" s="4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ht="15.6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6">
        <v>44265</v>
      </c>
      <c r="I32875" s="3">
        <v>44332</v>
      </c>
      <c r="J32875" s="4">
        <v>44240</v>
      </c>
      <c r="K32875" s="1" t="s">
        <v>39</v>
      </c>
      <c r="L32875" s="1" t="str">
        <f>IF(financial_loan[[#This Row],[loan_status]]="Charged Off", "Bad loan", "Good Loan")</f>
        <v>Good Loan</v>
      </c>
      <c r="M32875" s="4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ht="15.6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6">
        <v>44387</v>
      </c>
      <c r="I32876" s="3">
        <v>44331</v>
      </c>
      <c r="J32876" s="4">
        <v>44421</v>
      </c>
      <c r="K32876" s="1" t="s">
        <v>39</v>
      </c>
      <c r="L32876" s="1" t="str">
        <f>IF(financial_loan[[#This Row],[loan_status]]="Charged Off", "Bad loan", "Good Loan")</f>
        <v>Good Loan</v>
      </c>
      <c r="M32876" s="4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ht="15.6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6">
        <v>44509</v>
      </c>
      <c r="I32877" s="3">
        <v>44481</v>
      </c>
      <c r="J32877" s="4">
        <v>44512</v>
      </c>
      <c r="K32877" s="1" t="s">
        <v>39</v>
      </c>
      <c r="L32877" s="1" t="str">
        <f>IF(financial_loan[[#This Row],[loan_status]]="Charged Off", "Bad loan", "Good Loan")</f>
        <v>Good Loan</v>
      </c>
      <c r="M32877" s="4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ht="15.6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6">
        <v>44417</v>
      </c>
      <c r="I32878" s="3">
        <v>44420</v>
      </c>
      <c r="J32878" s="4">
        <v>44297</v>
      </c>
      <c r="K32878" s="1" t="s">
        <v>39</v>
      </c>
      <c r="L32878" s="1" t="str">
        <f>IF(financial_loan[[#This Row],[loan_status]]="Charged Off", "Bad loan", "Good Loan")</f>
        <v>Good Loan</v>
      </c>
      <c r="M32878" s="4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ht="15.6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6">
        <v>44357</v>
      </c>
      <c r="I32879" s="3">
        <v>44268</v>
      </c>
      <c r="J32879" s="4">
        <v>44240</v>
      </c>
      <c r="K32879" s="1" t="s">
        <v>39</v>
      </c>
      <c r="L32879" s="1" t="str">
        <f>IF(financial_loan[[#This Row],[loan_status]]="Charged Off", "Bad loan", "Good Loan")</f>
        <v>Good Loan</v>
      </c>
      <c r="M32879" s="4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ht="15.6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6">
        <v>44265</v>
      </c>
      <c r="I32880" s="3">
        <v>44332</v>
      </c>
      <c r="J32880" s="4">
        <v>44480</v>
      </c>
      <c r="K32880" s="1" t="s">
        <v>39</v>
      </c>
      <c r="L32880" s="1" t="str">
        <f>IF(financial_loan[[#This Row],[loan_status]]="Charged Off", "Bad loan", "Good Loan")</f>
        <v>Good Loan</v>
      </c>
      <c r="M32880" s="4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ht="15.6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6">
        <v>44297</v>
      </c>
      <c r="I32881" s="3">
        <v>44481</v>
      </c>
      <c r="J32881" s="4">
        <v>44481</v>
      </c>
      <c r="K32881" s="1" t="s">
        <v>39</v>
      </c>
      <c r="L32881" s="1" t="str">
        <f>IF(financial_loan[[#This Row],[loan_status]]="Charged Off", "Bad loan", "Good Loan")</f>
        <v>Good Loan</v>
      </c>
      <c r="M32881" s="4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ht="15.6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6">
        <v>44326</v>
      </c>
      <c r="I32882" s="3">
        <v>44451</v>
      </c>
      <c r="J32882" s="4">
        <v>44451</v>
      </c>
      <c r="K32882" s="1" t="s">
        <v>39</v>
      </c>
      <c r="L32882" s="1" t="str">
        <f>IF(financial_loan[[#This Row],[loan_status]]="Charged Off", "Bad loan", "Good Loan")</f>
        <v>Good Loan</v>
      </c>
      <c r="M32882" s="4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ht="15.6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6">
        <v>44418</v>
      </c>
      <c r="I32883" s="3">
        <v>44299</v>
      </c>
      <c r="J32883" s="4">
        <v>44328</v>
      </c>
      <c r="K32883" s="1" t="s">
        <v>39</v>
      </c>
      <c r="L32883" s="1" t="str">
        <f>IF(financial_loan[[#This Row],[loan_status]]="Charged Off", "Bad loan", "Good Loan")</f>
        <v>Good Loan</v>
      </c>
      <c r="M32883" s="4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ht="15.6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6">
        <v>44449</v>
      </c>
      <c r="I32884" s="3">
        <v>44332</v>
      </c>
      <c r="J32884" s="4">
        <v>44360</v>
      </c>
      <c r="K32884" s="1" t="s">
        <v>39</v>
      </c>
      <c r="L32884" s="1" t="str">
        <f>IF(financial_loan[[#This Row],[loan_status]]="Charged Off", "Bad loan", "Good Loan")</f>
        <v>Good Loan</v>
      </c>
      <c r="M32884" s="4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ht="15.6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6">
        <v>44206</v>
      </c>
      <c r="I32885" s="3">
        <v>44240</v>
      </c>
      <c r="J32885" s="4">
        <v>44240</v>
      </c>
      <c r="K32885" s="1" t="s">
        <v>39</v>
      </c>
      <c r="L32885" s="1" t="str">
        <f>IF(financial_loan[[#This Row],[loan_status]]="Charged Off", "Bad loan", "Good Loan")</f>
        <v>Good Loan</v>
      </c>
      <c r="M32885" s="4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ht="15.6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6">
        <v>44416</v>
      </c>
      <c r="I32886" s="3">
        <v>44266</v>
      </c>
      <c r="J32886" s="4">
        <v>44266</v>
      </c>
      <c r="K32886" s="1" t="s">
        <v>39</v>
      </c>
      <c r="L32886" s="1" t="str">
        <f>IF(financial_loan[[#This Row],[loan_status]]="Charged Off", "Bad loan", "Good Loan")</f>
        <v>Good Loan</v>
      </c>
      <c r="M32886" s="4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ht="15.6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6">
        <v>44206</v>
      </c>
      <c r="I32887" s="3">
        <v>44332</v>
      </c>
      <c r="J32887" s="4">
        <v>44239</v>
      </c>
      <c r="K32887" s="1" t="s">
        <v>39</v>
      </c>
      <c r="L32887" s="1" t="str">
        <f>IF(financial_loan[[#This Row],[loan_status]]="Charged Off", "Bad loan", "Good Loan")</f>
        <v>Good Loan</v>
      </c>
      <c r="M32887" s="4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ht="15.6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6">
        <v>44266</v>
      </c>
      <c r="I32888" s="3">
        <v>44423</v>
      </c>
      <c r="J32888" s="4">
        <v>44209</v>
      </c>
      <c r="K32888" s="1" t="s">
        <v>39</v>
      </c>
      <c r="L32888" s="1" t="str">
        <f>IF(financial_loan[[#This Row],[loan_status]]="Charged Off", "Bad loan", "Good Loan")</f>
        <v>Good Loan</v>
      </c>
      <c r="M32888" s="4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ht="15.6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6">
        <v>44358</v>
      </c>
      <c r="I32889" s="3">
        <v>44330</v>
      </c>
      <c r="J32889" s="4">
        <v>44330</v>
      </c>
      <c r="K32889" s="1" t="s">
        <v>39</v>
      </c>
      <c r="L32889" s="1" t="str">
        <f>IF(financial_loan[[#This Row],[loan_status]]="Charged Off", "Bad loan", "Good Loan")</f>
        <v>Good Loan</v>
      </c>
      <c r="M32889" s="4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ht="15.6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6">
        <v>44296</v>
      </c>
      <c r="I32890" s="3">
        <v>44268</v>
      </c>
      <c r="J32890" s="4">
        <v>44268</v>
      </c>
      <c r="K32890" s="1" t="s">
        <v>39</v>
      </c>
      <c r="L32890" s="1" t="str">
        <f>IF(financial_loan[[#This Row],[loan_status]]="Charged Off", "Bad loan", "Good Loan")</f>
        <v>Good Loan</v>
      </c>
      <c r="M32890" s="4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ht="15.6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6">
        <v>44478</v>
      </c>
      <c r="I32891" s="3">
        <v>44481</v>
      </c>
      <c r="J32891" s="4">
        <v>44481</v>
      </c>
      <c r="K32891" s="1" t="s">
        <v>39</v>
      </c>
      <c r="L32891" s="1" t="str">
        <f>IF(financial_loan[[#This Row],[loan_status]]="Charged Off", "Bad loan", "Good Loan")</f>
        <v>Good Loan</v>
      </c>
      <c r="M32891" s="4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ht="15.6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6">
        <v>44265</v>
      </c>
      <c r="I32892" s="3">
        <v>44361</v>
      </c>
      <c r="J32892" s="4">
        <v>44268</v>
      </c>
      <c r="K32892" s="1" t="s">
        <v>39</v>
      </c>
      <c r="L32892" s="1" t="str">
        <f>IF(financial_loan[[#This Row],[loan_status]]="Charged Off", "Bad loan", "Good Loan")</f>
        <v>Good Loan</v>
      </c>
      <c r="M32892" s="4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ht="15.6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6">
        <v>44327</v>
      </c>
      <c r="I32893" s="3">
        <v>44361</v>
      </c>
      <c r="J32893" s="4">
        <v>44361</v>
      </c>
      <c r="K32893" s="1" t="s">
        <v>39</v>
      </c>
      <c r="L32893" s="1" t="str">
        <f>IF(financial_loan[[#This Row],[loan_status]]="Charged Off", "Bad loan", "Good Loan")</f>
        <v>Good Loan</v>
      </c>
      <c r="M32893" s="4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ht="15.6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6">
        <v>44419</v>
      </c>
      <c r="I32894" s="3">
        <v>44330</v>
      </c>
      <c r="J32894" s="4">
        <v>44300</v>
      </c>
      <c r="K32894" s="1" t="s">
        <v>39</v>
      </c>
      <c r="L32894" s="1" t="str">
        <f>IF(financial_loan[[#This Row],[loan_status]]="Charged Off", "Bad loan", "Good Loan")</f>
        <v>Good Loan</v>
      </c>
      <c r="M32894" s="4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ht="15.6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6">
        <v>44207</v>
      </c>
      <c r="I32895" s="3">
        <v>44210</v>
      </c>
      <c r="J32895" s="4">
        <v>44210</v>
      </c>
      <c r="K32895" s="1" t="s">
        <v>39</v>
      </c>
      <c r="L32895" s="1" t="str">
        <f>IF(financial_loan[[#This Row],[loan_status]]="Charged Off", "Bad loan", "Good Loan")</f>
        <v>Good Loan</v>
      </c>
      <c r="M32895" s="4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ht="15.6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6">
        <v>44206</v>
      </c>
      <c r="I32896" s="3">
        <v>44240</v>
      </c>
      <c r="J32896" s="4">
        <v>44209</v>
      </c>
      <c r="K32896" s="1" t="s">
        <v>39</v>
      </c>
      <c r="L32896" s="1" t="str">
        <f>IF(financial_loan[[#This Row],[loan_status]]="Charged Off", "Bad loan", "Good Loan")</f>
        <v>Good Loan</v>
      </c>
      <c r="M32896" s="4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ht="15.6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6">
        <v>44265</v>
      </c>
      <c r="I32897" s="3">
        <v>44266</v>
      </c>
      <c r="J32897" s="4">
        <v>44266</v>
      </c>
      <c r="K32897" s="1" t="s">
        <v>39</v>
      </c>
      <c r="L32897" s="1" t="str">
        <f>IF(financial_loan[[#This Row],[loan_status]]="Charged Off", "Bad loan", "Good Loan")</f>
        <v>Good Loan</v>
      </c>
      <c r="M32897" s="4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ht="15.6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6">
        <v>44207</v>
      </c>
      <c r="I32898" s="3">
        <v>44512</v>
      </c>
      <c r="J32898" s="4">
        <v>44512</v>
      </c>
      <c r="K32898" s="1" t="s">
        <v>39</v>
      </c>
      <c r="L32898" s="1" t="str">
        <f>IF(financial_loan[[#This Row],[loan_status]]="Charged Off", "Bad loan", "Good Loan")</f>
        <v>Good Loan</v>
      </c>
      <c r="M32898" s="4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ht="15.6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6">
        <v>44478</v>
      </c>
      <c r="I32899" s="3">
        <v>44269</v>
      </c>
      <c r="J32899" s="4">
        <v>44266</v>
      </c>
      <c r="K32899" s="1" t="s">
        <v>39</v>
      </c>
      <c r="L32899" s="1" t="str">
        <f>IF(financial_loan[[#This Row],[loan_status]]="Charged Off", "Bad loan", "Good Loan")</f>
        <v>Good Loan</v>
      </c>
      <c r="M32899" s="4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ht="15.6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6">
        <v>44511</v>
      </c>
      <c r="I32900" s="3">
        <v>44545</v>
      </c>
      <c r="J32900" s="4">
        <v>44514</v>
      </c>
      <c r="K32900" s="1" t="s">
        <v>39</v>
      </c>
      <c r="L32900" s="1" t="str">
        <f>IF(financial_loan[[#This Row],[loan_status]]="Charged Off", "Bad loan", "Good Loan")</f>
        <v>Good Loan</v>
      </c>
      <c r="M32900" s="4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ht="15.6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6">
        <v>44297</v>
      </c>
      <c r="I32901" s="3">
        <v>44453</v>
      </c>
      <c r="J32901" s="4">
        <v>44330</v>
      </c>
      <c r="K32901" s="1" t="s">
        <v>39</v>
      </c>
      <c r="L32901" s="1" t="str">
        <f>IF(financial_loan[[#This Row],[loan_status]]="Charged Off", "Bad loan", "Good Loan")</f>
        <v>Good Loan</v>
      </c>
      <c r="M32901" s="4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ht="15.6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6">
        <v>44511</v>
      </c>
      <c r="I32902" s="3">
        <v>44332</v>
      </c>
      <c r="J32902" s="4">
        <v>44300</v>
      </c>
      <c r="K32902" s="1" t="s">
        <v>39</v>
      </c>
      <c r="L32902" s="1" t="str">
        <f>IF(financial_loan[[#This Row],[loan_status]]="Charged Off", "Bad loan", "Good Loan")</f>
        <v>Good Loan</v>
      </c>
      <c r="M32902" s="4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ht="15.6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6">
        <v>44541</v>
      </c>
      <c r="I32903" s="3">
        <v>44484</v>
      </c>
      <c r="J32903" s="4">
        <v>44390</v>
      </c>
      <c r="K32903" s="1" t="s">
        <v>39</v>
      </c>
      <c r="L32903" s="1" t="str">
        <f>IF(financial_loan[[#This Row],[loan_status]]="Charged Off", "Bad loan", "Good Loan")</f>
        <v>Good Loan</v>
      </c>
      <c r="M32903" s="4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ht="15.6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6">
        <v>44297</v>
      </c>
      <c r="I32904" s="3">
        <v>44544</v>
      </c>
      <c r="J32904" s="4">
        <v>44329</v>
      </c>
      <c r="K32904" s="1" t="s">
        <v>39</v>
      </c>
      <c r="L32904" s="1" t="str">
        <f>IF(financial_loan[[#This Row],[loan_status]]="Charged Off", "Bad loan", "Good Loan")</f>
        <v>Good Loan</v>
      </c>
      <c r="M32904" s="4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ht="15.6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6">
        <v>44237</v>
      </c>
      <c r="I32905" s="3">
        <v>44332</v>
      </c>
      <c r="J32905" s="4">
        <v>44268</v>
      </c>
      <c r="K32905" s="1" t="s">
        <v>39</v>
      </c>
      <c r="L32905" s="1" t="str">
        <f>IF(financial_loan[[#This Row],[loan_status]]="Charged Off", "Bad loan", "Good Loan")</f>
        <v>Good Loan</v>
      </c>
      <c r="M32905" s="4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ht="15.6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6">
        <v>44237</v>
      </c>
      <c r="I32906" s="3">
        <v>44392</v>
      </c>
      <c r="J32906" s="4">
        <v>44419</v>
      </c>
      <c r="K32906" s="1" t="s">
        <v>39</v>
      </c>
      <c r="L32906" s="1" t="str">
        <f>IF(financial_loan[[#This Row],[loan_status]]="Charged Off", "Bad loan", "Good Loan")</f>
        <v>Good Loan</v>
      </c>
      <c r="M32906" s="4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ht="15.6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6">
        <v>44265</v>
      </c>
      <c r="I32907" s="3">
        <v>44299</v>
      </c>
      <c r="J32907" s="4">
        <v>44299</v>
      </c>
      <c r="K32907" s="1" t="s">
        <v>39</v>
      </c>
      <c r="L32907" s="1" t="str">
        <f>IF(financial_loan[[#This Row],[loan_status]]="Charged Off", "Bad loan", "Good Loan")</f>
        <v>Good Loan</v>
      </c>
      <c r="M32907" s="4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ht="15.6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6">
        <v>44326</v>
      </c>
      <c r="I32908" s="3">
        <v>44542</v>
      </c>
      <c r="J32908" s="4">
        <v>44542</v>
      </c>
      <c r="K32908" s="1" t="s">
        <v>39</v>
      </c>
      <c r="L32908" s="1" t="str">
        <f>IF(financial_loan[[#This Row],[loan_status]]="Charged Off", "Bad loan", "Good Loan")</f>
        <v>Good Loan</v>
      </c>
      <c r="M32908" s="4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ht="15.6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6">
        <v>44511</v>
      </c>
      <c r="I32909" s="3">
        <v>44332</v>
      </c>
      <c r="J32909" s="4">
        <v>44300</v>
      </c>
      <c r="K32909" s="1" t="s">
        <v>39</v>
      </c>
      <c r="L32909" s="1" t="str">
        <f>IF(financial_loan[[#This Row],[loan_status]]="Charged Off", "Bad loan", "Good Loan")</f>
        <v>Good Loan</v>
      </c>
      <c r="M32909" s="4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ht="15.6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6">
        <v>44297</v>
      </c>
      <c r="I32910" s="3">
        <v>44330</v>
      </c>
      <c r="J32910" s="4">
        <v>44330</v>
      </c>
      <c r="K32910" s="1" t="s">
        <v>39</v>
      </c>
      <c r="L32910" s="1" t="str">
        <f>IF(financial_loan[[#This Row],[loan_status]]="Charged Off", "Bad loan", "Good Loan")</f>
        <v>Good Loan</v>
      </c>
      <c r="M32910" s="4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ht="15.6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6">
        <v>44326</v>
      </c>
      <c r="I32911" s="3">
        <v>44360</v>
      </c>
      <c r="J32911" s="4">
        <v>44360</v>
      </c>
      <c r="K32911" s="1" t="s">
        <v>39</v>
      </c>
      <c r="L32911" s="1" t="str">
        <f>IF(financial_loan[[#This Row],[loan_status]]="Charged Off", "Bad loan", "Good Loan")</f>
        <v>Good Loan</v>
      </c>
      <c r="M32911" s="4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ht="15.6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6">
        <v>44206</v>
      </c>
      <c r="I32912" s="3">
        <v>44388</v>
      </c>
      <c r="J32912" s="4">
        <v>44388</v>
      </c>
      <c r="K32912" s="1" t="s">
        <v>39</v>
      </c>
      <c r="L32912" s="1" t="str">
        <f>IF(financial_loan[[#This Row],[loan_status]]="Charged Off", "Bad loan", "Good Loan")</f>
        <v>Good Loan</v>
      </c>
      <c r="M32912" s="4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ht="15.6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6">
        <v>44295</v>
      </c>
      <c r="I32913" s="3">
        <v>44332</v>
      </c>
      <c r="J32913" s="4">
        <v>44510</v>
      </c>
      <c r="K32913" s="1" t="s">
        <v>39</v>
      </c>
      <c r="L32913" s="1" t="str">
        <f>IF(financial_loan[[#This Row],[loan_status]]="Charged Off", "Bad loan", "Good Loan")</f>
        <v>Good Loan</v>
      </c>
      <c r="M32913" s="4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ht="15.6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6">
        <v>44511</v>
      </c>
      <c r="I32914" s="3">
        <v>44423</v>
      </c>
      <c r="J32914" s="4">
        <v>44453</v>
      </c>
      <c r="K32914" s="1" t="s">
        <v>39</v>
      </c>
      <c r="L32914" s="1" t="str">
        <f>IF(financial_loan[[#This Row],[loan_status]]="Charged Off", "Bad loan", "Good Loan")</f>
        <v>Good Loan</v>
      </c>
      <c r="M32914" s="4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ht="15.6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6">
        <v>44418</v>
      </c>
      <c r="I32915" s="3">
        <v>44421</v>
      </c>
      <c r="J32915" s="4">
        <v>44421</v>
      </c>
      <c r="K32915" s="1" t="s">
        <v>39</v>
      </c>
      <c r="L32915" s="1" t="str">
        <f>IF(financial_loan[[#This Row],[loan_status]]="Charged Off", "Bad loan", "Good Loan")</f>
        <v>Good Loan</v>
      </c>
      <c r="M32915" s="4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ht="15.6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6">
        <v>44358</v>
      </c>
      <c r="I32916" s="3">
        <v>44332</v>
      </c>
      <c r="J32916" s="4">
        <v>44361</v>
      </c>
      <c r="K32916" s="1" t="s">
        <v>39</v>
      </c>
      <c r="L32916" s="1" t="str">
        <f>IF(financial_loan[[#This Row],[loan_status]]="Charged Off", "Bad loan", "Good Loan")</f>
        <v>Good Loan</v>
      </c>
      <c r="M32916" s="4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ht="15.6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6">
        <v>44419</v>
      </c>
      <c r="I32917" s="3">
        <v>44514</v>
      </c>
      <c r="J32917" s="4">
        <v>44422</v>
      </c>
      <c r="K32917" s="1" t="s">
        <v>39</v>
      </c>
      <c r="L32917" s="1" t="str">
        <f>IF(financial_loan[[#This Row],[loan_status]]="Charged Off", "Bad loan", "Good Loan")</f>
        <v>Good Loan</v>
      </c>
      <c r="M32917" s="4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ht="15.6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6">
        <v>44266</v>
      </c>
      <c r="I32918" s="3">
        <v>44329</v>
      </c>
      <c r="J32918" s="4">
        <v>44329</v>
      </c>
      <c r="K32918" s="1" t="s">
        <v>39</v>
      </c>
      <c r="L32918" s="1" t="str">
        <f>IF(financial_loan[[#This Row],[loan_status]]="Charged Off", "Bad loan", "Good Loan")</f>
        <v>Good Loan</v>
      </c>
      <c r="M32918" s="4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ht="15.6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6">
        <v>44326</v>
      </c>
      <c r="I32919" s="3">
        <v>44332</v>
      </c>
      <c r="J32919" s="4">
        <v>44329</v>
      </c>
      <c r="K32919" s="1" t="s">
        <v>39</v>
      </c>
      <c r="L32919" s="1" t="str">
        <f>IF(financial_loan[[#This Row],[loan_status]]="Charged Off", "Bad loan", "Good Loan")</f>
        <v>Good Loan</v>
      </c>
      <c r="M32919" s="4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ht="15.6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6">
        <v>44206</v>
      </c>
      <c r="I32920" s="3">
        <v>44481</v>
      </c>
      <c r="J32920" s="4">
        <v>44481</v>
      </c>
      <c r="K32920" s="1" t="s">
        <v>39</v>
      </c>
      <c r="L32920" s="1" t="str">
        <f>IF(financial_loan[[#This Row],[loan_status]]="Charged Off", "Bad loan", "Good Loan")</f>
        <v>Good Loan</v>
      </c>
      <c r="M32920" s="4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ht="15.6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6">
        <v>44325</v>
      </c>
      <c r="I32921" s="3">
        <v>44301</v>
      </c>
      <c r="J32921" s="4">
        <v>44326</v>
      </c>
      <c r="K32921" s="1" t="s">
        <v>39</v>
      </c>
      <c r="L32921" s="1" t="str">
        <f>IF(financial_loan[[#This Row],[loan_status]]="Charged Off", "Bad loan", "Good Loan")</f>
        <v>Good Loan</v>
      </c>
      <c r="M32921" s="4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ht="15.6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6">
        <v>44511</v>
      </c>
      <c r="I32922" s="3">
        <v>44271</v>
      </c>
      <c r="J32922" s="4">
        <v>44544</v>
      </c>
      <c r="K32922" s="1" t="s">
        <v>39</v>
      </c>
      <c r="L32922" s="1" t="str">
        <f>IF(financial_loan[[#This Row],[loan_status]]="Charged Off", "Bad loan", "Good Loan")</f>
        <v>Good Loan</v>
      </c>
      <c r="M32922" s="4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ht="15.6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6">
        <v>44450</v>
      </c>
      <c r="I32923" s="3">
        <v>44270</v>
      </c>
      <c r="J32923" s="4">
        <v>44483</v>
      </c>
      <c r="K32923" s="1" t="s">
        <v>39</v>
      </c>
      <c r="L32923" s="1" t="str">
        <f>IF(financial_loan[[#This Row],[loan_status]]="Charged Off", "Bad loan", "Good Loan")</f>
        <v>Good Loan</v>
      </c>
      <c r="M32923" s="4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ht="15.6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6">
        <v>44324</v>
      </c>
      <c r="I32924" s="3">
        <v>44208</v>
      </c>
      <c r="J32924" s="4">
        <v>44295</v>
      </c>
      <c r="K32924" s="1" t="s">
        <v>39</v>
      </c>
      <c r="L32924" s="1" t="str">
        <f>IF(financial_loan[[#This Row],[loan_status]]="Charged Off", "Bad loan", "Good Loan")</f>
        <v>Good Loan</v>
      </c>
      <c r="M32924" s="4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ht="15.6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6">
        <v>44387</v>
      </c>
      <c r="I32925" s="3">
        <v>44271</v>
      </c>
      <c r="J32925" s="4">
        <v>44328</v>
      </c>
      <c r="K32925" s="1" t="s">
        <v>39</v>
      </c>
      <c r="L32925" s="1" t="str">
        <f>IF(financial_loan[[#This Row],[loan_status]]="Charged Off", "Bad loan", "Good Loan")</f>
        <v>Good Loan</v>
      </c>
      <c r="M32925" s="4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ht="15.6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6">
        <v>44541</v>
      </c>
      <c r="I32926" s="3">
        <v>44332</v>
      </c>
      <c r="J32926" s="4">
        <v>44422</v>
      </c>
      <c r="K32926" s="1" t="s">
        <v>39</v>
      </c>
      <c r="L32926" s="1" t="str">
        <f>IF(financial_loan[[#This Row],[loan_status]]="Charged Off", "Bad loan", "Good Loan")</f>
        <v>Good Loan</v>
      </c>
      <c r="M32926" s="4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ht="15.6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6">
        <v>44296</v>
      </c>
      <c r="I32927" s="3">
        <v>44329</v>
      </c>
      <c r="J32927" s="4">
        <v>44329</v>
      </c>
      <c r="K32927" s="1" t="s">
        <v>39</v>
      </c>
      <c r="L32927" s="1" t="str">
        <f>IF(financial_loan[[#This Row],[loan_status]]="Charged Off", "Bad loan", "Good Loan")</f>
        <v>Good Loan</v>
      </c>
      <c r="M32927" s="4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ht="15.6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6">
        <v>44206</v>
      </c>
      <c r="I32928" s="3">
        <v>44210</v>
      </c>
      <c r="J32928" s="4">
        <v>44541</v>
      </c>
      <c r="K32928" s="1" t="s">
        <v>39</v>
      </c>
      <c r="L32928" s="1" t="str">
        <f>IF(financial_loan[[#This Row],[loan_status]]="Charged Off", "Bad loan", "Good Loan")</f>
        <v>Good Loan</v>
      </c>
      <c r="M32928" s="4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ht="15.6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6">
        <v>44327</v>
      </c>
      <c r="I32929" s="3">
        <v>44454</v>
      </c>
      <c r="J32929" s="4">
        <v>44361</v>
      </c>
      <c r="K32929" s="1" t="s">
        <v>39</v>
      </c>
      <c r="L32929" s="1" t="str">
        <f>IF(financial_loan[[#This Row],[loan_status]]="Charged Off", "Bad loan", "Good Loan")</f>
        <v>Good Loan</v>
      </c>
      <c r="M32929" s="4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ht="15.6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6">
        <v>44509</v>
      </c>
      <c r="I32930" s="3">
        <v>44515</v>
      </c>
      <c r="J32930" s="4">
        <v>44451</v>
      </c>
      <c r="K32930" s="1" t="s">
        <v>39</v>
      </c>
      <c r="L32930" s="1" t="str">
        <f>IF(financial_loan[[#This Row],[loan_status]]="Charged Off", "Bad loan", "Good Loan")</f>
        <v>Good Loan</v>
      </c>
      <c r="M32930" s="4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ht="15.6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6">
        <v>44509</v>
      </c>
      <c r="I32931" s="3">
        <v>44359</v>
      </c>
      <c r="J32931" s="4">
        <v>44359</v>
      </c>
      <c r="K32931" s="1" t="s">
        <v>39</v>
      </c>
      <c r="L32931" s="1" t="str">
        <f>IF(financial_loan[[#This Row],[loan_status]]="Charged Off", "Bad loan", "Good Loan")</f>
        <v>Good Loan</v>
      </c>
      <c r="M32931" s="4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ht="15.6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6">
        <v>44265</v>
      </c>
      <c r="I32932" s="3">
        <v>44454</v>
      </c>
      <c r="J32932" s="4">
        <v>44541</v>
      </c>
      <c r="K32932" s="1" t="s">
        <v>39</v>
      </c>
      <c r="L32932" s="1" t="str">
        <f>IF(financial_loan[[#This Row],[loan_status]]="Charged Off", "Bad loan", "Good Loan")</f>
        <v>Good Loan</v>
      </c>
      <c r="M32932" s="4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ht="15.6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6">
        <v>44478</v>
      </c>
      <c r="I32933" s="3">
        <v>44512</v>
      </c>
      <c r="J32933" s="4">
        <v>44512</v>
      </c>
      <c r="K32933" s="1" t="s">
        <v>39</v>
      </c>
      <c r="L32933" s="1" t="str">
        <f>IF(financial_loan[[#This Row],[loan_status]]="Charged Off", "Bad loan", "Good Loan")</f>
        <v>Good Loan</v>
      </c>
      <c r="M32933" s="4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ht="15.6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6">
        <v>44509</v>
      </c>
      <c r="I32934" s="3">
        <v>44544</v>
      </c>
      <c r="J32934" s="4">
        <v>44541</v>
      </c>
      <c r="K32934" s="1" t="s">
        <v>39</v>
      </c>
      <c r="L32934" s="1" t="str">
        <f>IF(financial_loan[[#This Row],[loan_status]]="Charged Off", "Bad loan", "Good Loan")</f>
        <v>Good Loan</v>
      </c>
      <c r="M32934" s="4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ht="15.6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6">
        <v>44385</v>
      </c>
      <c r="I32935" s="3">
        <v>44387</v>
      </c>
      <c r="J32935" s="4">
        <v>44387</v>
      </c>
      <c r="K32935" s="1" t="s">
        <v>39</v>
      </c>
      <c r="L32935" s="1" t="str">
        <f>IF(financial_loan[[#This Row],[loan_status]]="Charged Off", "Bad loan", "Good Loan")</f>
        <v>Good Loan</v>
      </c>
      <c r="M32935" s="4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ht="15.6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6">
        <v>44508</v>
      </c>
      <c r="I32936" s="3">
        <v>44481</v>
      </c>
      <c r="J32936" s="4">
        <v>44511</v>
      </c>
      <c r="K32936" s="1" t="s">
        <v>39</v>
      </c>
      <c r="L32936" s="1" t="str">
        <f>IF(financial_loan[[#This Row],[loan_status]]="Charged Off", "Bad loan", "Good Loan")</f>
        <v>Good Loan</v>
      </c>
      <c r="M32936" s="4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ht="15.6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6">
        <v>44358</v>
      </c>
      <c r="I32937" s="3">
        <v>44332</v>
      </c>
      <c r="J32937" s="4">
        <v>44361</v>
      </c>
      <c r="K32937" s="1" t="s">
        <v>39</v>
      </c>
      <c r="L32937" s="1" t="str">
        <f>IF(financial_loan[[#This Row],[loan_status]]="Charged Off", "Bad loan", "Good Loan")</f>
        <v>Good Loan</v>
      </c>
      <c r="M32937" s="4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ht="15.6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6">
        <v>44237</v>
      </c>
      <c r="I32938" s="3">
        <v>44451</v>
      </c>
      <c r="J32938" s="4">
        <v>44451</v>
      </c>
      <c r="K32938" s="1" t="s">
        <v>39</v>
      </c>
      <c r="L32938" s="1" t="str">
        <f>IF(financial_loan[[#This Row],[loan_status]]="Charged Off", "Bad loan", "Good Loan")</f>
        <v>Good Loan</v>
      </c>
      <c r="M32938" s="4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ht="15.6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6">
        <v>44510</v>
      </c>
      <c r="I32939" s="3">
        <v>44302</v>
      </c>
      <c r="J32939" s="4">
        <v>44543</v>
      </c>
      <c r="K32939" s="1" t="s">
        <v>39</v>
      </c>
      <c r="L32939" s="1" t="str">
        <f>IF(financial_loan[[#This Row],[loan_status]]="Charged Off", "Bad loan", "Good Loan")</f>
        <v>Good Loan</v>
      </c>
      <c r="M32939" s="4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ht="15.6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6">
        <v>44206</v>
      </c>
      <c r="I32940" s="3">
        <v>44266</v>
      </c>
      <c r="J32940" s="4">
        <v>44266</v>
      </c>
      <c r="K32940" s="1" t="s">
        <v>39</v>
      </c>
      <c r="L32940" s="1" t="str">
        <f>IF(financial_loan[[#This Row],[loan_status]]="Charged Off", "Bad loan", "Good Loan")</f>
        <v>Good Loan</v>
      </c>
      <c r="M32940" s="4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ht="15.6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6">
        <v>44387</v>
      </c>
      <c r="I32941" s="3">
        <v>44545</v>
      </c>
      <c r="J32941" s="4">
        <v>44299</v>
      </c>
      <c r="K32941" s="1" t="s">
        <v>39</v>
      </c>
      <c r="L32941" s="1" t="str">
        <f>IF(financial_loan[[#This Row],[loan_status]]="Charged Off", "Bad loan", "Good Loan")</f>
        <v>Good Loan</v>
      </c>
      <c r="M32941" s="4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ht="15.6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6">
        <v>44296</v>
      </c>
      <c r="I32942" s="3">
        <v>44482</v>
      </c>
      <c r="J32942" s="4">
        <v>44299</v>
      </c>
      <c r="K32942" s="1" t="s">
        <v>39</v>
      </c>
      <c r="L32942" s="1" t="str">
        <f>IF(financial_loan[[#This Row],[loan_status]]="Charged Off", "Bad loan", "Good Loan")</f>
        <v>Good Loan</v>
      </c>
      <c r="M32942" s="4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ht="15.6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6">
        <v>44206</v>
      </c>
      <c r="I32943" s="3">
        <v>44422</v>
      </c>
      <c r="J32943" s="4">
        <v>44359</v>
      </c>
      <c r="K32943" s="1" t="s">
        <v>39</v>
      </c>
      <c r="L32943" s="1" t="str">
        <f>IF(financial_loan[[#This Row],[loan_status]]="Charged Off", "Bad loan", "Good Loan")</f>
        <v>Good Loan</v>
      </c>
      <c r="M32943" s="4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ht="15.6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6">
        <v>44297</v>
      </c>
      <c r="I32944" s="3">
        <v>44391</v>
      </c>
      <c r="J32944" s="4">
        <v>44330</v>
      </c>
      <c r="K32944" s="1" t="s">
        <v>39</v>
      </c>
      <c r="L32944" s="1" t="str">
        <f>IF(financial_loan[[#This Row],[loan_status]]="Charged Off", "Bad loan", "Good Loan")</f>
        <v>Good Loan</v>
      </c>
      <c r="M32944" s="4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ht="15.6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6">
        <v>44388</v>
      </c>
      <c r="I32945" s="3">
        <v>44422</v>
      </c>
      <c r="J32945" s="4">
        <v>44422</v>
      </c>
      <c r="K32945" s="1" t="s">
        <v>39</v>
      </c>
      <c r="L32945" s="1" t="str">
        <f>IF(financial_loan[[#This Row],[loan_status]]="Charged Off", "Bad loan", "Good Loan")</f>
        <v>Good Loan</v>
      </c>
      <c r="M32945" s="4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ht="15.6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6">
        <v>44539</v>
      </c>
      <c r="I32946" s="3">
        <v>44512</v>
      </c>
      <c r="J32946" s="4">
        <v>44542</v>
      </c>
      <c r="K32946" s="1" t="s">
        <v>39</v>
      </c>
      <c r="L32946" s="1" t="str">
        <f>IF(financial_loan[[#This Row],[loan_status]]="Charged Off", "Bad loan", "Good Loan")</f>
        <v>Good Loan</v>
      </c>
      <c r="M32946" s="4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ht="15.6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6">
        <v>44265</v>
      </c>
      <c r="I32947" s="3">
        <v>44268</v>
      </c>
      <c r="J32947" s="4">
        <v>44268</v>
      </c>
      <c r="K32947" s="1" t="s">
        <v>39</v>
      </c>
      <c r="L32947" s="1" t="str">
        <f>IF(financial_loan[[#This Row],[loan_status]]="Charged Off", "Bad loan", "Good Loan")</f>
        <v>Good Loan</v>
      </c>
      <c r="M32947" s="4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ht="15.6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6">
        <v>44237</v>
      </c>
      <c r="I32948" s="3">
        <v>44332</v>
      </c>
      <c r="J32948" s="4">
        <v>44268</v>
      </c>
      <c r="K32948" s="1" t="s">
        <v>39</v>
      </c>
      <c r="L32948" s="1" t="str">
        <f>IF(financial_loan[[#This Row],[loan_status]]="Charged Off", "Bad loan", "Good Loan")</f>
        <v>Good Loan</v>
      </c>
      <c r="M32948" s="4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ht="15.6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6">
        <v>44388</v>
      </c>
      <c r="I32949" s="3">
        <v>44332</v>
      </c>
      <c r="J32949" s="4">
        <v>44239</v>
      </c>
      <c r="K32949" s="1" t="s">
        <v>39</v>
      </c>
      <c r="L32949" s="1" t="str">
        <f>IF(financial_loan[[#This Row],[loan_status]]="Charged Off", "Bad loan", "Good Loan")</f>
        <v>Good Loan</v>
      </c>
      <c r="M32949" s="4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ht="15.6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6">
        <v>44237</v>
      </c>
      <c r="I32950" s="3">
        <v>44362</v>
      </c>
      <c r="J32950" s="4">
        <v>44240</v>
      </c>
      <c r="K32950" s="1" t="s">
        <v>39</v>
      </c>
      <c r="L32950" s="1" t="str">
        <f>IF(financial_loan[[#This Row],[loan_status]]="Charged Off", "Bad loan", "Good Loan")</f>
        <v>Good Loan</v>
      </c>
      <c r="M32950" s="4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ht="15.6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6">
        <v>44296</v>
      </c>
      <c r="I32951" s="3">
        <v>44329</v>
      </c>
      <c r="J32951" s="4">
        <v>44299</v>
      </c>
      <c r="K32951" s="1" t="s">
        <v>39</v>
      </c>
      <c r="L32951" s="1" t="str">
        <f>IF(financial_loan[[#This Row],[loan_status]]="Charged Off", "Bad loan", "Good Loan")</f>
        <v>Good Loan</v>
      </c>
      <c r="M32951" s="4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ht="15.6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6">
        <v>44448</v>
      </c>
      <c r="I32952" s="3">
        <v>44302</v>
      </c>
      <c r="J32952" s="4">
        <v>44481</v>
      </c>
      <c r="K32952" s="1" t="s">
        <v>39</v>
      </c>
      <c r="L32952" s="1" t="str">
        <f>IF(financial_loan[[#This Row],[loan_status]]="Charged Off", "Bad loan", "Good Loan")</f>
        <v>Good Loan</v>
      </c>
      <c r="M32952" s="4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ht="15.6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6">
        <v>44480</v>
      </c>
      <c r="I32953" s="3">
        <v>44483</v>
      </c>
      <c r="J32953" s="4">
        <v>44514</v>
      </c>
      <c r="K32953" s="1" t="s">
        <v>39</v>
      </c>
      <c r="L32953" s="1" t="str">
        <f>IF(financial_loan[[#This Row],[loan_status]]="Charged Off", "Bad loan", "Good Loan")</f>
        <v>Good Loan</v>
      </c>
      <c r="M32953" s="4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ht="15.6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6">
        <v>44206</v>
      </c>
      <c r="I32954" s="3">
        <v>44390</v>
      </c>
      <c r="J32954" s="4">
        <v>44542</v>
      </c>
      <c r="K32954" s="1" t="s">
        <v>39</v>
      </c>
      <c r="L32954" s="1" t="str">
        <f>IF(financial_loan[[#This Row],[loan_status]]="Charged Off", "Bad loan", "Good Loan")</f>
        <v>Good Loan</v>
      </c>
      <c r="M32954" s="4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ht="15.6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6">
        <v>44385</v>
      </c>
      <c r="I32955" s="3">
        <v>44358</v>
      </c>
      <c r="J32955" s="4">
        <v>44388</v>
      </c>
      <c r="K32955" s="1" t="s">
        <v>39</v>
      </c>
      <c r="L32955" s="1" t="str">
        <f>IF(financial_loan[[#This Row],[loan_status]]="Charged Off", "Bad loan", "Good Loan")</f>
        <v>Good Loan</v>
      </c>
      <c r="M32955" s="4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ht="15.6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6">
        <v>44511</v>
      </c>
      <c r="I32956" s="3">
        <v>44332</v>
      </c>
      <c r="J32956" s="4">
        <v>44241</v>
      </c>
      <c r="K32956" s="1" t="s">
        <v>39</v>
      </c>
      <c r="L32956" s="1" t="str">
        <f>IF(financial_loan[[#This Row],[loan_status]]="Charged Off", "Bad loan", "Good Loan")</f>
        <v>Good Loan</v>
      </c>
      <c r="M32956" s="4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ht="15.6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6">
        <v>44388</v>
      </c>
      <c r="I32957" s="3">
        <v>44391</v>
      </c>
      <c r="J32957" s="4">
        <v>44391</v>
      </c>
      <c r="K32957" s="1" t="s">
        <v>39</v>
      </c>
      <c r="L32957" s="1" t="str">
        <f>IF(financial_loan[[#This Row],[loan_status]]="Charged Off", "Bad loan", "Good Loan")</f>
        <v>Good Loan</v>
      </c>
      <c r="M32957" s="4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ht="15.6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6">
        <v>44236</v>
      </c>
      <c r="I32958" s="3">
        <v>44512</v>
      </c>
      <c r="J32958" s="4">
        <v>44265</v>
      </c>
      <c r="K32958" s="1" t="s">
        <v>39</v>
      </c>
      <c r="L32958" s="1" t="str">
        <f>IF(financial_loan[[#This Row],[loan_status]]="Charged Off", "Bad loan", "Good Loan")</f>
        <v>Good Loan</v>
      </c>
      <c r="M32958" s="4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ht="15.6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6">
        <v>44297</v>
      </c>
      <c r="I32959" s="3">
        <v>44332</v>
      </c>
      <c r="J32959" s="4">
        <v>44210</v>
      </c>
      <c r="K32959" s="1" t="s">
        <v>39</v>
      </c>
      <c r="L32959" s="1" t="str">
        <f>IF(financial_loan[[#This Row],[loan_status]]="Charged Off", "Bad loan", "Good Loan")</f>
        <v>Good Loan</v>
      </c>
      <c r="M32959" s="4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ht="15.6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6">
        <v>44480</v>
      </c>
      <c r="I32960" s="3">
        <v>44454</v>
      </c>
      <c r="J32960" s="4">
        <v>44514</v>
      </c>
      <c r="K32960" s="1" t="s">
        <v>39</v>
      </c>
      <c r="L32960" s="1" t="str">
        <f>IF(financial_loan[[#This Row],[loan_status]]="Charged Off", "Bad loan", "Good Loan")</f>
        <v>Good Loan</v>
      </c>
      <c r="M32960" s="4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ht="15.6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6">
        <v>44206</v>
      </c>
      <c r="I32961" s="3">
        <v>44301</v>
      </c>
      <c r="J32961" s="4">
        <v>44358</v>
      </c>
      <c r="K32961" s="1" t="s">
        <v>39</v>
      </c>
      <c r="L32961" s="1" t="str">
        <f>IF(financial_loan[[#This Row],[loan_status]]="Charged Off", "Bad loan", "Good Loan")</f>
        <v>Good Loan</v>
      </c>
      <c r="M32961" s="4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ht="15.6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6">
        <v>44388</v>
      </c>
      <c r="I32962" s="3">
        <v>44484</v>
      </c>
      <c r="J32962" s="4">
        <v>44422</v>
      </c>
      <c r="K32962" s="1" t="s">
        <v>39</v>
      </c>
      <c r="L32962" s="1" t="str">
        <f>IF(financial_loan[[#This Row],[loan_status]]="Charged Off", "Bad loan", "Good Loan")</f>
        <v>Good Loan</v>
      </c>
      <c r="M32962" s="4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ht="15.6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6">
        <v>44358</v>
      </c>
      <c r="I32963" s="3">
        <v>44514</v>
      </c>
      <c r="J32963" s="4">
        <v>44361</v>
      </c>
      <c r="K32963" s="1" t="s">
        <v>39</v>
      </c>
      <c r="L32963" s="1" t="str">
        <f>IF(financial_loan[[#This Row],[loan_status]]="Charged Off", "Bad loan", "Good Loan")</f>
        <v>Good Loan</v>
      </c>
      <c r="M32963" s="4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ht="15.6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6">
        <v>44450</v>
      </c>
      <c r="I32964" s="3">
        <v>44212</v>
      </c>
      <c r="J32964" s="4">
        <v>44483</v>
      </c>
      <c r="K32964" s="1" t="s">
        <v>39</v>
      </c>
      <c r="L32964" s="1" t="str">
        <f>IF(financial_loan[[#This Row],[loan_status]]="Charged Off", "Bad loan", "Good Loan")</f>
        <v>Good Loan</v>
      </c>
      <c r="M32964" s="4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ht="15.6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6">
        <v>44478</v>
      </c>
      <c r="I32965" s="3">
        <v>44302</v>
      </c>
      <c r="J32965" s="4">
        <v>44481</v>
      </c>
      <c r="K32965" s="1" t="s">
        <v>39</v>
      </c>
      <c r="L32965" s="1" t="str">
        <f>IF(financial_loan[[#This Row],[loan_status]]="Charged Off", "Bad loan", "Good Loan")</f>
        <v>Good Loan</v>
      </c>
      <c r="M32965" s="4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ht="15.6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6">
        <v>44539</v>
      </c>
      <c r="I32966" s="3">
        <v>44451</v>
      </c>
      <c r="J32966" s="4">
        <v>44451</v>
      </c>
      <c r="K32966" s="1" t="s">
        <v>39</v>
      </c>
      <c r="L32966" s="1" t="str">
        <f>IF(financial_loan[[#This Row],[loan_status]]="Charged Off", "Bad loan", "Good Loan")</f>
        <v>Good Loan</v>
      </c>
      <c r="M32966" s="4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ht="15.6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6">
        <v>44539</v>
      </c>
      <c r="I32967" s="3">
        <v>44358</v>
      </c>
      <c r="J32967" s="4">
        <v>44358</v>
      </c>
      <c r="K32967" s="1" t="s">
        <v>39</v>
      </c>
      <c r="L32967" s="1" t="str">
        <f>IF(financial_loan[[#This Row],[loan_status]]="Charged Off", "Bad loan", "Good Loan")</f>
        <v>Good Loan</v>
      </c>
      <c r="M32967" s="4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ht="15.6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6">
        <v>44265</v>
      </c>
      <c r="I32968" s="3">
        <v>44268</v>
      </c>
      <c r="J32968" s="4">
        <v>44268</v>
      </c>
      <c r="K32968" s="1" t="s">
        <v>39</v>
      </c>
      <c r="L32968" s="1" t="str">
        <f>IF(financial_loan[[#This Row],[loan_status]]="Charged Off", "Bad loan", "Good Loan")</f>
        <v>Good Loan</v>
      </c>
      <c r="M32968" s="4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ht="15.6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6">
        <v>44297</v>
      </c>
      <c r="I32969" s="3">
        <v>44210</v>
      </c>
      <c r="J32969" s="4">
        <v>44210</v>
      </c>
      <c r="K32969" s="1" t="s">
        <v>39</v>
      </c>
      <c r="L32969" s="1" t="str">
        <f>IF(financial_loan[[#This Row],[loan_status]]="Charged Off", "Bad loan", "Good Loan")</f>
        <v>Good Loan</v>
      </c>
      <c r="M32969" s="4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ht="15.6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6">
        <v>44265</v>
      </c>
      <c r="I32970" s="3">
        <v>44239</v>
      </c>
      <c r="J32970" s="4">
        <v>44296</v>
      </c>
      <c r="K32970" s="1" t="s">
        <v>39</v>
      </c>
      <c r="L32970" s="1" t="str">
        <f>IF(financial_loan[[#This Row],[loan_status]]="Charged Off", "Bad loan", "Good Loan")</f>
        <v>Good Loan</v>
      </c>
      <c r="M32970" s="4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ht="15.6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6">
        <v>44296</v>
      </c>
      <c r="I32971" s="3">
        <v>44511</v>
      </c>
      <c r="J32971" s="4">
        <v>44511</v>
      </c>
      <c r="K32971" s="1" t="s">
        <v>39</v>
      </c>
      <c r="L32971" s="1" t="str">
        <f>IF(financial_loan[[#This Row],[loan_status]]="Charged Off", "Bad loan", "Good Loan")</f>
        <v>Good Loan</v>
      </c>
      <c r="M32971" s="4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ht="15.6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6">
        <v>44480</v>
      </c>
      <c r="I32972" s="3">
        <v>44453</v>
      </c>
      <c r="J32972" s="4">
        <v>44483</v>
      </c>
      <c r="K32972" s="1" t="s">
        <v>39</v>
      </c>
      <c r="L32972" s="1" t="str">
        <f>IF(financial_loan[[#This Row],[loan_status]]="Charged Off", "Bad loan", "Good Loan")</f>
        <v>Good Loan</v>
      </c>
      <c r="M32972" s="4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ht="15.6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6">
        <v>44358</v>
      </c>
      <c r="I32973" s="3">
        <v>44332</v>
      </c>
      <c r="J32973" s="4">
        <v>44361</v>
      </c>
      <c r="K32973" s="1" t="s">
        <v>39</v>
      </c>
      <c r="L32973" s="1" t="str">
        <f>IF(financial_loan[[#This Row],[loan_status]]="Charged Off", "Bad loan", "Good Loan")</f>
        <v>Good Loan</v>
      </c>
      <c r="M32973" s="4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ht="15.6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6">
        <v>44295</v>
      </c>
      <c r="I32974" s="3">
        <v>44392</v>
      </c>
      <c r="J32974" s="4">
        <v>44358</v>
      </c>
      <c r="K32974" s="1" t="s">
        <v>39</v>
      </c>
      <c r="L32974" s="1" t="str">
        <f>IF(financial_loan[[#This Row],[loan_status]]="Charged Off", "Bad loan", "Good Loan")</f>
        <v>Good Loan</v>
      </c>
      <c r="M32974" s="4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ht="15.6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6">
        <v>44449</v>
      </c>
      <c r="I32975" s="3">
        <v>44332</v>
      </c>
      <c r="J32975" s="4">
        <v>44240</v>
      </c>
      <c r="K32975" s="1" t="s">
        <v>39</v>
      </c>
      <c r="L32975" s="1" t="str">
        <f>IF(financial_loan[[#This Row],[loan_status]]="Charged Off", "Bad loan", "Good Loan")</f>
        <v>Good Loan</v>
      </c>
      <c r="M32975" s="4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ht="15.6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6">
        <v>44358</v>
      </c>
      <c r="I32976" s="3">
        <v>44423</v>
      </c>
      <c r="J32976" s="4">
        <v>44241</v>
      </c>
      <c r="K32976" s="1" t="s">
        <v>39</v>
      </c>
      <c r="L32976" s="1" t="str">
        <f>IF(financial_loan[[#This Row],[loan_status]]="Charged Off", "Bad loan", "Good Loan")</f>
        <v>Good Loan</v>
      </c>
      <c r="M32976" s="4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ht="15.6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6">
        <v>44265</v>
      </c>
      <c r="I32977" s="3">
        <v>44332</v>
      </c>
      <c r="J32977" s="4">
        <v>44358</v>
      </c>
      <c r="K32977" s="1" t="s">
        <v>39</v>
      </c>
      <c r="L32977" s="1" t="str">
        <f>IF(financial_loan[[#This Row],[loan_status]]="Charged Off", "Bad loan", "Good Loan")</f>
        <v>Good Loan</v>
      </c>
      <c r="M32977" s="4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ht="15.6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6">
        <v>44388</v>
      </c>
      <c r="I32978" s="3">
        <v>44483</v>
      </c>
      <c r="J32978" s="4">
        <v>44391</v>
      </c>
      <c r="K32978" s="1" t="s">
        <v>39</v>
      </c>
      <c r="L32978" s="1" t="str">
        <f>IF(financial_loan[[#This Row],[loan_status]]="Charged Off", "Bad loan", "Good Loan")</f>
        <v>Good Loan</v>
      </c>
      <c r="M32978" s="4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ht="15.6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6">
        <v>44386</v>
      </c>
      <c r="I32979" s="3">
        <v>44301</v>
      </c>
      <c r="J32979" s="4">
        <v>44420</v>
      </c>
      <c r="K32979" s="1" t="s">
        <v>39</v>
      </c>
      <c r="L32979" s="1" t="str">
        <f>IF(financial_loan[[#This Row],[loan_status]]="Charged Off", "Bad loan", "Good Loan")</f>
        <v>Good Loan</v>
      </c>
      <c r="M32979" s="4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ht="15.6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6">
        <v>44296</v>
      </c>
      <c r="I32980" s="3">
        <v>44332</v>
      </c>
      <c r="J32980" s="4">
        <v>44299</v>
      </c>
      <c r="K32980" s="1" t="s">
        <v>39</v>
      </c>
      <c r="L32980" s="1" t="str">
        <f>IF(financial_loan[[#This Row],[loan_status]]="Charged Off", "Bad loan", "Good Loan")</f>
        <v>Good Loan</v>
      </c>
      <c r="M32980" s="4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ht="15.6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6">
        <v>44237</v>
      </c>
      <c r="I32981" s="3">
        <v>44268</v>
      </c>
      <c r="J32981" s="4">
        <v>44268</v>
      </c>
      <c r="K32981" s="1" t="s">
        <v>39</v>
      </c>
      <c r="L32981" s="1" t="str">
        <f>IF(financial_loan[[#This Row],[loan_status]]="Charged Off", "Bad loan", "Good Loan")</f>
        <v>Good Loan</v>
      </c>
      <c r="M32981" s="4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ht="15.6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6">
        <v>44266</v>
      </c>
      <c r="I32982" s="3">
        <v>44302</v>
      </c>
      <c r="J32982" s="4">
        <v>44300</v>
      </c>
      <c r="K32982" s="1" t="s">
        <v>39</v>
      </c>
      <c r="L32982" s="1" t="str">
        <f>IF(financial_loan[[#This Row],[loan_status]]="Charged Off", "Bad loan", "Good Loan")</f>
        <v>Good Loan</v>
      </c>
      <c r="M32982" s="4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ht="15.6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6">
        <v>44511</v>
      </c>
      <c r="I32983" s="3">
        <v>44243</v>
      </c>
      <c r="J32983" s="4">
        <v>44544</v>
      </c>
      <c r="K32983" s="1" t="s">
        <v>39</v>
      </c>
      <c r="L32983" s="1" t="str">
        <f>IF(financial_loan[[#This Row],[loan_status]]="Charged Off", "Bad loan", "Good Loan")</f>
        <v>Good Loan</v>
      </c>
      <c r="M32983" s="4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ht="15.6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6">
        <v>44266</v>
      </c>
      <c r="I32984" s="3">
        <v>44484</v>
      </c>
      <c r="J32984" s="4">
        <v>44328</v>
      </c>
      <c r="K32984" s="1" t="s">
        <v>39</v>
      </c>
      <c r="L32984" s="1" t="str">
        <f>IF(financial_loan[[#This Row],[loan_status]]="Charged Off", "Bad loan", "Good Loan")</f>
        <v>Good Loan</v>
      </c>
      <c r="M32984" s="4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ht="15.6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6">
        <v>44326</v>
      </c>
      <c r="I32985" s="3">
        <v>44360</v>
      </c>
      <c r="J32985" s="4">
        <v>44360</v>
      </c>
      <c r="K32985" s="1" t="s">
        <v>39</v>
      </c>
      <c r="L32985" s="1" t="str">
        <f>IF(financial_loan[[#This Row],[loan_status]]="Charged Off", "Bad loan", "Good Loan")</f>
        <v>Good Loan</v>
      </c>
      <c r="M32985" s="4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ht="15.6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6">
        <v>44387</v>
      </c>
      <c r="I32986" s="3">
        <v>44332</v>
      </c>
      <c r="J32986" s="4">
        <v>44451</v>
      </c>
      <c r="K32986" s="1" t="s">
        <v>39</v>
      </c>
      <c r="L32986" s="1" t="str">
        <f>IF(financial_loan[[#This Row],[loan_status]]="Charged Off", "Bad loan", "Good Loan")</f>
        <v>Good Loan</v>
      </c>
      <c r="M32986" s="4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ht="15.6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6">
        <v>44480</v>
      </c>
      <c r="I32987" s="3">
        <v>44241</v>
      </c>
      <c r="J32987" s="4">
        <v>44210</v>
      </c>
      <c r="K32987" s="1" t="s">
        <v>39</v>
      </c>
      <c r="L32987" s="1" t="str">
        <f>IF(financial_loan[[#This Row],[loan_status]]="Charged Off", "Bad loan", "Good Loan")</f>
        <v>Good Loan</v>
      </c>
      <c r="M32987" s="4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ht="15.6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6">
        <v>44416</v>
      </c>
      <c r="I32988" s="3">
        <v>44331</v>
      </c>
      <c r="J32988" s="4">
        <v>44418</v>
      </c>
      <c r="K32988" s="1" t="s">
        <v>39</v>
      </c>
      <c r="L32988" s="1" t="str">
        <f>IF(financial_loan[[#This Row],[loan_status]]="Charged Off", "Bad loan", "Good Loan")</f>
        <v>Good Loan</v>
      </c>
      <c r="M32988" s="4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ht="15.6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6">
        <v>44539</v>
      </c>
      <c r="I32989" s="3">
        <v>44421</v>
      </c>
      <c r="J32989" s="4">
        <v>44209</v>
      </c>
      <c r="K32989" s="1" t="s">
        <v>39</v>
      </c>
      <c r="L32989" s="1" t="str">
        <f>IF(financial_loan[[#This Row],[loan_status]]="Charged Off", "Bad loan", "Good Loan")</f>
        <v>Good Loan</v>
      </c>
      <c r="M32989" s="4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ht="15.6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6">
        <v>44539</v>
      </c>
      <c r="I32990" s="3">
        <v>44332</v>
      </c>
      <c r="J32990" s="4">
        <v>44418</v>
      </c>
      <c r="K32990" s="1" t="s">
        <v>39</v>
      </c>
      <c r="L32990" s="1" t="str">
        <f>IF(financial_loan[[#This Row],[loan_status]]="Charged Off", "Bad loan", "Good Loan")</f>
        <v>Good Loan</v>
      </c>
      <c r="M32990" s="4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ht="15.6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6">
        <v>44387</v>
      </c>
      <c r="I32991" s="3">
        <v>44390</v>
      </c>
      <c r="J32991" s="4">
        <v>44390</v>
      </c>
      <c r="K32991" s="1" t="s">
        <v>39</v>
      </c>
      <c r="L32991" s="1" t="str">
        <f>IF(financial_loan[[#This Row],[loan_status]]="Charged Off", "Bad loan", "Good Loan")</f>
        <v>Good Loan</v>
      </c>
      <c r="M32991" s="4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ht="15.6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6">
        <v>44539</v>
      </c>
      <c r="I32992" s="3">
        <v>44240</v>
      </c>
      <c r="J32992" s="4">
        <v>44209</v>
      </c>
      <c r="K32992" s="1" t="s">
        <v>39</v>
      </c>
      <c r="L32992" s="1" t="str">
        <f>IF(financial_loan[[#This Row],[loan_status]]="Charged Off", "Bad loan", "Good Loan")</f>
        <v>Good Loan</v>
      </c>
      <c r="M32992" s="4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ht="15.6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6">
        <v>44416</v>
      </c>
      <c r="I32993" s="3">
        <v>44327</v>
      </c>
      <c r="J32993" s="4">
        <v>44358</v>
      </c>
      <c r="K32993" s="1" t="s">
        <v>39</v>
      </c>
      <c r="L32993" s="1" t="str">
        <f>IF(financial_loan[[#This Row],[loan_status]]="Charged Off", "Bad loan", "Good Loan")</f>
        <v>Good Loan</v>
      </c>
      <c r="M32993" s="4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ht="15.6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6">
        <v>44237</v>
      </c>
      <c r="I32994" s="3">
        <v>44268</v>
      </c>
      <c r="J32994" s="4">
        <v>44451</v>
      </c>
      <c r="K32994" s="1" t="s">
        <v>39</v>
      </c>
      <c r="L32994" s="1" t="str">
        <f>IF(financial_loan[[#This Row],[loan_status]]="Charged Off", "Bad loan", "Good Loan")</f>
        <v>Good Loan</v>
      </c>
      <c r="M32994" s="4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ht="15.6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6">
        <v>44510</v>
      </c>
      <c r="I32995" s="3">
        <v>44453</v>
      </c>
      <c r="J32995" s="4">
        <v>44421</v>
      </c>
      <c r="K32995" s="1" t="s">
        <v>39</v>
      </c>
      <c r="L32995" s="1" t="str">
        <f>IF(financial_loan[[#This Row],[loan_status]]="Charged Off", "Bad loan", "Good Loan")</f>
        <v>Good Loan</v>
      </c>
      <c r="M32995" s="4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ht="15.6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6">
        <v>44510</v>
      </c>
      <c r="I32996" s="3">
        <v>44392</v>
      </c>
      <c r="J32996" s="4">
        <v>44543</v>
      </c>
      <c r="K32996" s="1" t="s">
        <v>39</v>
      </c>
      <c r="L32996" s="1" t="str">
        <f>IF(financial_loan[[#This Row],[loan_status]]="Charged Off", "Bad loan", "Good Loan")</f>
        <v>Good Loan</v>
      </c>
      <c r="M32996" s="4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ht="15.6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6">
        <v>44326</v>
      </c>
      <c r="I32997" s="3">
        <v>44479</v>
      </c>
      <c r="J32997" s="4">
        <v>44479</v>
      </c>
      <c r="K32997" s="1" t="s">
        <v>39</v>
      </c>
      <c r="L32997" s="1" t="str">
        <f>IF(financial_loan[[#This Row],[loan_status]]="Charged Off", "Bad loan", "Good Loan")</f>
        <v>Good Loan</v>
      </c>
      <c r="M32997" s="4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ht="15.6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6">
        <v>44478</v>
      </c>
      <c r="I32998" s="3">
        <v>44332</v>
      </c>
      <c r="J32998" s="4">
        <v>44481</v>
      </c>
      <c r="K32998" s="1" t="s">
        <v>39</v>
      </c>
      <c r="L32998" s="1" t="str">
        <f>IF(financial_loan[[#This Row],[loan_status]]="Charged Off", "Bad loan", "Good Loan")</f>
        <v>Good Loan</v>
      </c>
      <c r="M32998" s="4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ht="15.6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6">
        <v>44509</v>
      </c>
      <c r="I32999" s="3">
        <v>44328</v>
      </c>
      <c r="J32999" s="4">
        <v>44328</v>
      </c>
      <c r="K32999" s="1" t="s">
        <v>39</v>
      </c>
      <c r="L32999" s="1" t="str">
        <f>IF(financial_loan[[#This Row],[loan_status]]="Charged Off", "Bad loan", "Good Loan")</f>
        <v>Good Loan</v>
      </c>
      <c r="M32999" s="4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ht="15.6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6">
        <v>44265</v>
      </c>
      <c r="I33000" s="3">
        <v>44268</v>
      </c>
      <c r="J33000" s="4">
        <v>44268</v>
      </c>
      <c r="K33000" s="1" t="s">
        <v>39</v>
      </c>
      <c r="L33000" s="1" t="str">
        <f>IF(financial_loan[[#This Row],[loan_status]]="Charged Off", "Bad loan", "Good Loan")</f>
        <v>Good Loan</v>
      </c>
      <c r="M33000" s="4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ht="15.6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6">
        <v>44509</v>
      </c>
      <c r="I33001" s="3">
        <v>44512</v>
      </c>
      <c r="J33001" s="4">
        <v>44512</v>
      </c>
      <c r="K33001" s="1" t="s">
        <v>39</v>
      </c>
      <c r="L33001" s="1" t="str">
        <f>IF(financial_loan[[#This Row],[loan_status]]="Charged Off", "Bad loan", "Good Loan")</f>
        <v>Good Loan</v>
      </c>
      <c r="M33001" s="4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ht="15.6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6">
        <v>44205</v>
      </c>
      <c r="I33002" s="3">
        <v>44450</v>
      </c>
      <c r="J33002" s="4">
        <v>44450</v>
      </c>
      <c r="K33002" s="1" t="s">
        <v>39</v>
      </c>
      <c r="L33002" s="1" t="str">
        <f>IF(financial_loan[[#This Row],[loan_status]]="Charged Off", "Bad loan", "Good Loan")</f>
        <v>Good Loan</v>
      </c>
      <c r="M33002" s="4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ht="15.6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6">
        <v>44325</v>
      </c>
      <c r="I33003" s="3">
        <v>44267</v>
      </c>
      <c r="J33003" s="4">
        <v>44267</v>
      </c>
      <c r="K33003" s="1" t="s">
        <v>39</v>
      </c>
      <c r="L33003" s="1" t="str">
        <f>IF(financial_loan[[#This Row],[loan_status]]="Charged Off", "Bad loan", "Good Loan")</f>
        <v>Good Loan</v>
      </c>
      <c r="M33003" s="4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ht="15.6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6">
        <v>44296</v>
      </c>
      <c r="I33004" s="3">
        <v>44271</v>
      </c>
      <c r="J33004" s="4">
        <v>44240</v>
      </c>
      <c r="K33004" s="1" t="s">
        <v>39</v>
      </c>
      <c r="L33004" s="1" t="str">
        <f>IF(financial_loan[[#This Row],[loan_status]]="Charged Off", "Bad loan", "Good Loan")</f>
        <v>Good Loan</v>
      </c>
      <c r="M33004" s="4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ht="15.6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6">
        <v>44296</v>
      </c>
      <c r="I33005" s="3">
        <v>44212</v>
      </c>
      <c r="J33005" s="4">
        <v>44329</v>
      </c>
      <c r="K33005" s="1" t="s">
        <v>39</v>
      </c>
      <c r="L33005" s="1" t="str">
        <f>IF(financial_loan[[#This Row],[loan_status]]="Charged Off", "Bad loan", "Good Loan")</f>
        <v>Good Loan</v>
      </c>
      <c r="M33005" s="4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ht="15.6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6">
        <v>44386</v>
      </c>
      <c r="I33006" s="3">
        <v>44212</v>
      </c>
      <c r="J33006" s="4">
        <v>44389</v>
      </c>
      <c r="K33006" s="1" t="s">
        <v>39</v>
      </c>
      <c r="L33006" s="1" t="str">
        <f>IF(financial_loan[[#This Row],[loan_status]]="Charged Off", "Bad loan", "Good Loan")</f>
        <v>Good Loan</v>
      </c>
      <c r="M33006" s="4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ht="15.6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6">
        <v>44387</v>
      </c>
      <c r="I33007" s="3">
        <v>44420</v>
      </c>
      <c r="J33007" s="4">
        <v>44420</v>
      </c>
      <c r="K33007" s="1" t="s">
        <v>39</v>
      </c>
      <c r="L33007" s="1" t="str">
        <f>IF(financial_loan[[#This Row],[loan_status]]="Charged Off", "Bad loan", "Good Loan")</f>
        <v>Good Loan</v>
      </c>
      <c r="M33007" s="4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ht="15.6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6">
        <v>44265</v>
      </c>
      <c r="I33008" s="3">
        <v>44332</v>
      </c>
      <c r="J33008" s="4">
        <v>44512</v>
      </c>
      <c r="K33008" s="1" t="s">
        <v>39</v>
      </c>
      <c r="L33008" s="1" t="str">
        <f>IF(financial_loan[[#This Row],[loan_status]]="Charged Off", "Bad loan", "Good Loan")</f>
        <v>Good Loan</v>
      </c>
      <c r="M33008" s="4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ht="15.6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6">
        <v>44357</v>
      </c>
      <c r="I33009" s="3">
        <v>44421</v>
      </c>
      <c r="J33009" s="4">
        <v>44297</v>
      </c>
      <c r="K33009" s="1" t="s">
        <v>39</v>
      </c>
      <c r="L33009" s="1" t="str">
        <f>IF(financial_loan[[#This Row],[loan_status]]="Charged Off", "Bad loan", "Good Loan")</f>
        <v>Good Loan</v>
      </c>
      <c r="M33009" s="4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ht="15.6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6">
        <v>44297</v>
      </c>
      <c r="I33010" s="3">
        <v>44211</v>
      </c>
      <c r="J33010" s="4">
        <v>44359</v>
      </c>
      <c r="K33010" s="1" t="s">
        <v>39</v>
      </c>
      <c r="L33010" s="1" t="str">
        <f>IF(financial_loan[[#This Row],[loan_status]]="Charged Off", "Bad loan", "Good Loan")</f>
        <v>Good Loan</v>
      </c>
      <c r="M33010" s="4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ht="15.6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6">
        <v>44539</v>
      </c>
      <c r="I33011" s="3">
        <v>44242</v>
      </c>
      <c r="J33011" s="4">
        <v>44327</v>
      </c>
      <c r="K33011" s="1" t="s">
        <v>39</v>
      </c>
      <c r="L33011" s="1" t="str">
        <f>IF(financial_loan[[#This Row],[loan_status]]="Charged Off", "Bad loan", "Good Loan")</f>
        <v>Good Loan</v>
      </c>
      <c r="M33011" s="4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ht="15.6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6">
        <v>44388</v>
      </c>
      <c r="I33012" s="3">
        <v>44271</v>
      </c>
      <c r="J33012" s="4">
        <v>44422</v>
      </c>
      <c r="K33012" s="1" t="s">
        <v>39</v>
      </c>
      <c r="L33012" s="1" t="str">
        <f>IF(financial_loan[[#This Row],[loan_status]]="Charged Off", "Bad loan", "Good Loan")</f>
        <v>Good Loan</v>
      </c>
      <c r="M33012" s="4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ht="15.6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6">
        <v>44511</v>
      </c>
      <c r="I33013" s="3">
        <v>44514</v>
      </c>
      <c r="J33013" s="4">
        <v>44514</v>
      </c>
      <c r="K33013" s="1" t="s">
        <v>39</v>
      </c>
      <c r="L33013" s="1" t="str">
        <f>IF(financial_loan[[#This Row],[loan_status]]="Charged Off", "Bad loan", "Good Loan")</f>
        <v>Good Loan</v>
      </c>
      <c r="M33013" s="4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ht="15.6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6">
        <v>44296</v>
      </c>
      <c r="I33014" s="3">
        <v>44332</v>
      </c>
      <c r="J33014" s="4">
        <v>44328</v>
      </c>
      <c r="K33014" s="1" t="s">
        <v>39</v>
      </c>
      <c r="L33014" s="1" t="str">
        <f>IF(financial_loan[[#This Row],[loan_status]]="Charged Off", "Bad loan", "Good Loan")</f>
        <v>Good Loan</v>
      </c>
      <c r="M33014" s="4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ht="15.6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6">
        <v>44237</v>
      </c>
      <c r="I33015" s="3">
        <v>44545</v>
      </c>
      <c r="J33015" s="4">
        <v>44240</v>
      </c>
      <c r="K33015" s="1" t="s">
        <v>39</v>
      </c>
      <c r="L33015" s="1" t="str">
        <f>IF(financial_loan[[#This Row],[loan_status]]="Charged Off", "Bad loan", "Good Loan")</f>
        <v>Good Loan</v>
      </c>
      <c r="M33015" s="4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ht="15.6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6">
        <v>44238</v>
      </c>
      <c r="I33016" s="3">
        <v>44241</v>
      </c>
      <c r="J33016" s="4">
        <v>44210</v>
      </c>
      <c r="K33016" s="1" t="s">
        <v>39</v>
      </c>
      <c r="L33016" s="1" t="str">
        <f>IF(financial_loan[[#This Row],[loan_status]]="Charged Off", "Bad loan", "Good Loan")</f>
        <v>Good Loan</v>
      </c>
      <c r="M33016" s="4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ht="15.6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6">
        <v>44237</v>
      </c>
      <c r="I33017" s="3">
        <v>44332</v>
      </c>
      <c r="J33017" s="4">
        <v>44418</v>
      </c>
      <c r="K33017" s="1" t="s">
        <v>39</v>
      </c>
      <c r="L33017" s="1" t="str">
        <f>IF(financial_loan[[#This Row],[loan_status]]="Charged Off", "Bad loan", "Good Loan")</f>
        <v>Good Loan</v>
      </c>
      <c r="M33017" s="4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ht="15.6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6">
        <v>44509</v>
      </c>
      <c r="I33018" s="3">
        <v>44511</v>
      </c>
      <c r="J33018" s="4">
        <v>44541</v>
      </c>
      <c r="K33018" s="1" t="s">
        <v>39</v>
      </c>
      <c r="L33018" s="1" t="str">
        <f>IF(financial_loan[[#This Row],[loan_status]]="Charged Off", "Bad loan", "Good Loan")</f>
        <v>Good Loan</v>
      </c>
      <c r="M33018" s="4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ht="15.6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6">
        <v>44509</v>
      </c>
      <c r="I33019" s="3">
        <v>44332</v>
      </c>
      <c r="J33019" s="4">
        <v>44451</v>
      </c>
      <c r="K33019" s="1" t="s">
        <v>39</v>
      </c>
      <c r="L33019" s="1" t="str">
        <f>IF(financial_loan[[#This Row],[loan_status]]="Charged Off", "Bad loan", "Good Loan")</f>
        <v>Good Loan</v>
      </c>
      <c r="M33019" s="4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ht="15.6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6">
        <v>44539</v>
      </c>
      <c r="I33020" s="3">
        <v>44545</v>
      </c>
      <c r="J33020" s="4">
        <v>44480</v>
      </c>
      <c r="K33020" s="1" t="s">
        <v>39</v>
      </c>
      <c r="L33020" s="1" t="str">
        <f>IF(financial_loan[[#This Row],[loan_status]]="Charged Off", "Bad loan", "Good Loan")</f>
        <v>Good Loan</v>
      </c>
      <c r="M33020" s="4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ht="15.6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6">
        <v>44450</v>
      </c>
      <c r="I33021" s="3">
        <v>44243</v>
      </c>
      <c r="J33021" s="4">
        <v>44268</v>
      </c>
      <c r="K33021" s="1" t="s">
        <v>39</v>
      </c>
      <c r="L33021" s="1" t="str">
        <f>IF(financial_loan[[#This Row],[loan_status]]="Charged Off", "Bad loan", "Good Loan")</f>
        <v>Good Loan</v>
      </c>
      <c r="M33021" s="4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ht="15.6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6">
        <v>44206</v>
      </c>
      <c r="I33022" s="3">
        <v>44212</v>
      </c>
      <c r="J33022" s="4">
        <v>44240</v>
      </c>
      <c r="K33022" s="1" t="s">
        <v>39</v>
      </c>
      <c r="L33022" s="1" t="str">
        <f>IF(financial_loan[[#This Row],[loan_status]]="Charged Off", "Bad loan", "Good Loan")</f>
        <v>Good Loan</v>
      </c>
      <c r="M33022" s="4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ht="15.6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6">
        <v>44386</v>
      </c>
      <c r="I33023" s="3">
        <v>44392</v>
      </c>
      <c r="J33023" s="4">
        <v>44389</v>
      </c>
      <c r="K33023" s="1" t="s">
        <v>39</v>
      </c>
      <c r="L33023" s="1" t="str">
        <f>IF(financial_loan[[#This Row],[loan_status]]="Charged Off", "Bad loan", "Good Loan")</f>
        <v>Good Loan</v>
      </c>
      <c r="M33023" s="4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ht="15.6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6">
        <v>44296</v>
      </c>
      <c r="I33024" s="3">
        <v>44299</v>
      </c>
      <c r="J33024" s="4">
        <v>44329</v>
      </c>
      <c r="K33024" s="1" t="s">
        <v>39</v>
      </c>
      <c r="L33024" s="1" t="str">
        <f>IF(financial_loan[[#This Row],[loan_status]]="Charged Off", "Bad loan", "Good Loan")</f>
        <v>Good Loan</v>
      </c>
      <c r="M33024" s="4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ht="15.6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6">
        <v>44207</v>
      </c>
      <c r="I33025" s="3">
        <v>44241</v>
      </c>
      <c r="J33025" s="4">
        <v>44241</v>
      </c>
      <c r="K33025" s="1" t="s">
        <v>39</v>
      </c>
      <c r="L33025" s="1" t="str">
        <f>IF(financial_loan[[#This Row],[loan_status]]="Charged Off", "Bad loan", "Good Loan")</f>
        <v>Good Loan</v>
      </c>
      <c r="M33025" s="4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ht="15.6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6">
        <v>44478</v>
      </c>
      <c r="I33026" s="3">
        <v>44210</v>
      </c>
      <c r="J33026" s="4">
        <v>44480</v>
      </c>
      <c r="K33026" s="1" t="s">
        <v>39</v>
      </c>
      <c r="L33026" s="1" t="str">
        <f>IF(financial_loan[[#This Row],[loan_status]]="Charged Off", "Bad loan", "Good Loan")</f>
        <v>Good Loan</v>
      </c>
      <c r="M33026" s="4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ht="15.6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6">
        <v>44265</v>
      </c>
      <c r="I33027" s="3">
        <v>44242</v>
      </c>
      <c r="J33027" s="4">
        <v>44240</v>
      </c>
      <c r="K33027" s="1" t="s">
        <v>39</v>
      </c>
      <c r="L33027" s="1" t="str">
        <f>IF(financial_loan[[#This Row],[loan_status]]="Charged Off", "Bad loan", "Good Loan")</f>
        <v>Good Loan</v>
      </c>
      <c r="M33027" s="4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ht="15.6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6">
        <v>44237</v>
      </c>
      <c r="I33028" s="3">
        <v>44327</v>
      </c>
      <c r="J33028" s="4">
        <v>44327</v>
      </c>
      <c r="K33028" s="1" t="s">
        <v>39</v>
      </c>
      <c r="L33028" s="1" t="str">
        <f>IF(financial_loan[[#This Row],[loan_status]]="Charged Off", "Bad loan", "Good Loan")</f>
        <v>Good Loan</v>
      </c>
      <c r="M33028" s="4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ht="15.6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6">
        <v>44237</v>
      </c>
      <c r="I33029" s="3">
        <v>44332</v>
      </c>
      <c r="J33029" s="4">
        <v>44540</v>
      </c>
      <c r="K33029" s="1" t="s">
        <v>39</v>
      </c>
      <c r="L33029" s="1" t="str">
        <f>IF(financial_loan[[#This Row],[loan_status]]="Charged Off", "Bad loan", "Good Loan")</f>
        <v>Good Loan</v>
      </c>
      <c r="M33029" s="4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ht="15.6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6">
        <v>44388</v>
      </c>
      <c r="I33030" s="3">
        <v>44391</v>
      </c>
      <c r="J33030" s="4">
        <v>44391</v>
      </c>
      <c r="K33030" s="1" t="s">
        <v>39</v>
      </c>
      <c r="L33030" s="1" t="str">
        <f>IF(financial_loan[[#This Row],[loan_status]]="Charged Off", "Bad loan", "Good Loan")</f>
        <v>Good Loan</v>
      </c>
      <c r="M33030" s="4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ht="15.6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6">
        <v>44236</v>
      </c>
      <c r="I33031" s="3">
        <v>44449</v>
      </c>
      <c r="J33031" s="4">
        <v>44449</v>
      </c>
      <c r="K33031" s="1" t="s">
        <v>39</v>
      </c>
      <c r="L33031" s="1" t="str">
        <f>IF(financial_loan[[#This Row],[loan_status]]="Charged Off", "Bad loan", "Good Loan")</f>
        <v>Good Loan</v>
      </c>
      <c r="M33031" s="4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ht="15.6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6">
        <v>44265</v>
      </c>
      <c r="I33032" s="3">
        <v>44240</v>
      </c>
      <c r="J33032" s="4">
        <v>44209</v>
      </c>
      <c r="K33032" s="1" t="s">
        <v>39</v>
      </c>
      <c r="L33032" s="1" t="str">
        <f>IF(financial_loan[[#This Row],[loan_status]]="Charged Off", "Bad loan", "Good Loan")</f>
        <v>Good Loan</v>
      </c>
      <c r="M33032" s="4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ht="15.6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6">
        <v>44509</v>
      </c>
      <c r="I33033" s="3">
        <v>44423</v>
      </c>
      <c r="J33033" s="4">
        <v>44480</v>
      </c>
      <c r="K33033" s="1" t="s">
        <v>39</v>
      </c>
      <c r="L33033" s="1" t="str">
        <f>IF(financial_loan[[#This Row],[loan_status]]="Charged Off", "Bad loan", "Good Loan")</f>
        <v>Good Loan</v>
      </c>
      <c r="M33033" s="4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ht="15.6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6">
        <v>44478</v>
      </c>
      <c r="I33034" s="3">
        <v>44453</v>
      </c>
      <c r="J33034" s="4">
        <v>44512</v>
      </c>
      <c r="K33034" s="1" t="s">
        <v>39</v>
      </c>
      <c r="L33034" s="1" t="str">
        <f>IF(financial_loan[[#This Row],[loan_status]]="Charged Off", "Bad loan", "Good Loan")</f>
        <v>Good Loan</v>
      </c>
      <c r="M33034" s="4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ht="15.6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6">
        <v>44508</v>
      </c>
      <c r="I33035" s="3">
        <v>44515</v>
      </c>
      <c r="J33035" s="4">
        <v>44541</v>
      </c>
      <c r="K33035" s="1" t="s">
        <v>39</v>
      </c>
      <c r="L33035" s="1" t="str">
        <f>IF(financial_loan[[#This Row],[loan_status]]="Charged Off", "Bad loan", "Good Loan")</f>
        <v>Good Loan</v>
      </c>
      <c r="M33035" s="4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ht="15.6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6">
        <v>44358</v>
      </c>
      <c r="I33036" s="3">
        <v>44484</v>
      </c>
      <c r="J33036" s="4">
        <v>44267</v>
      </c>
      <c r="K33036" s="1" t="s">
        <v>39</v>
      </c>
      <c r="L33036" s="1" t="str">
        <f>IF(financial_loan[[#This Row],[loan_status]]="Charged Off", "Bad loan", "Good Loan")</f>
        <v>Good Loan</v>
      </c>
      <c r="M33036" s="4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ht="15.6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6">
        <v>44417</v>
      </c>
      <c r="I33037" s="3">
        <v>44296</v>
      </c>
      <c r="J33037" s="4">
        <v>44296</v>
      </c>
      <c r="K33037" s="1" t="s">
        <v>39</v>
      </c>
      <c r="L33037" s="1" t="str">
        <f>IF(financial_loan[[#This Row],[loan_status]]="Charged Off", "Bad loan", "Good Loan")</f>
        <v>Good Loan</v>
      </c>
      <c r="M33037" s="4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ht="15.6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6">
        <v>44539</v>
      </c>
      <c r="I33038" s="3">
        <v>44332</v>
      </c>
      <c r="J33038" s="4">
        <v>44542</v>
      </c>
      <c r="K33038" s="1" t="s">
        <v>39</v>
      </c>
      <c r="L33038" s="1" t="str">
        <f>IF(financial_loan[[#This Row],[loan_status]]="Charged Off", "Bad loan", "Good Loan")</f>
        <v>Good Loan</v>
      </c>
      <c r="M33038" s="4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ht="15.6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6">
        <v>44416</v>
      </c>
      <c r="I33039" s="3">
        <v>44207</v>
      </c>
      <c r="J33039" s="4">
        <v>44449</v>
      </c>
      <c r="K33039" s="1" t="s">
        <v>39</v>
      </c>
      <c r="L33039" s="1" t="str">
        <f>IF(financial_loan[[#This Row],[loan_status]]="Charged Off", "Bad loan", "Good Loan")</f>
        <v>Good Loan</v>
      </c>
      <c r="M33039" s="4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ht="15.6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6">
        <v>44237</v>
      </c>
      <c r="I33040" s="3">
        <v>44419</v>
      </c>
      <c r="J33040" s="4">
        <v>44480</v>
      </c>
      <c r="K33040" s="1" t="s">
        <v>39</v>
      </c>
      <c r="L33040" s="1" t="str">
        <f>IF(financial_loan[[#This Row],[loan_status]]="Charged Off", "Bad loan", "Good Loan")</f>
        <v>Good Loan</v>
      </c>
      <c r="M33040" s="4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ht="15.6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6">
        <v>44206</v>
      </c>
      <c r="I33041" s="3">
        <v>44239</v>
      </c>
      <c r="J33041" s="4">
        <v>44239</v>
      </c>
      <c r="K33041" s="1" t="s">
        <v>39</v>
      </c>
      <c r="L33041" s="1" t="str">
        <f>IF(financial_loan[[#This Row],[loan_status]]="Charged Off", "Bad loan", "Good Loan")</f>
        <v>Good Loan</v>
      </c>
      <c r="M33041" s="4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ht="15.6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6">
        <v>44356</v>
      </c>
      <c r="I33042" s="3">
        <v>44298</v>
      </c>
      <c r="J33042" s="4">
        <v>44298</v>
      </c>
      <c r="K33042" s="1" t="s">
        <v>39</v>
      </c>
      <c r="L33042" s="1" t="str">
        <f>IF(financial_loan[[#This Row],[loan_status]]="Charged Off", "Bad loan", "Good Loan")</f>
        <v>Good Loan</v>
      </c>
      <c r="M33042" s="4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ht="15.6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6">
        <v>44417</v>
      </c>
      <c r="I33043" s="3">
        <v>44420</v>
      </c>
      <c r="J33043" s="4">
        <v>44420</v>
      </c>
      <c r="K33043" s="1" t="s">
        <v>39</v>
      </c>
      <c r="L33043" s="1" t="str">
        <f>IF(financial_loan[[#This Row],[loan_status]]="Charged Off", "Bad loan", "Good Loan")</f>
        <v>Good Loan</v>
      </c>
      <c r="M33043" s="4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ht="15.6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6">
        <v>44509</v>
      </c>
      <c r="I33044" s="3">
        <v>44300</v>
      </c>
      <c r="J33044" s="4">
        <v>44359</v>
      </c>
      <c r="K33044" s="1" t="s">
        <v>39</v>
      </c>
      <c r="L33044" s="1" t="str">
        <f>IF(financial_loan[[#This Row],[loan_status]]="Charged Off", "Bad loan", "Good Loan")</f>
        <v>Good Loan</v>
      </c>
      <c r="M33044" s="4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ht="15.6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6">
        <v>44206</v>
      </c>
      <c r="I33045" s="3">
        <v>44240</v>
      </c>
      <c r="J33045" s="4">
        <v>44240</v>
      </c>
      <c r="K33045" s="1" t="s">
        <v>39</v>
      </c>
      <c r="L33045" s="1" t="str">
        <f>IF(financial_loan[[#This Row],[loan_status]]="Charged Off", "Bad loan", "Good Loan")</f>
        <v>Good Loan</v>
      </c>
      <c r="M33045" s="4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ht="15.6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6">
        <v>44539</v>
      </c>
      <c r="I33046" s="3">
        <v>44454</v>
      </c>
      <c r="J33046" s="4">
        <v>44542</v>
      </c>
      <c r="K33046" s="1" t="s">
        <v>39</v>
      </c>
      <c r="L33046" s="1" t="str">
        <f>IF(financial_loan[[#This Row],[loan_status]]="Charged Off", "Bad loan", "Good Loan")</f>
        <v>Good Loan</v>
      </c>
      <c r="M33046" s="4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ht="15.6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6">
        <v>44480</v>
      </c>
      <c r="I33047" s="3">
        <v>44513</v>
      </c>
      <c r="J33047" s="4">
        <v>44451</v>
      </c>
      <c r="K33047" s="1" t="s">
        <v>39</v>
      </c>
      <c r="L33047" s="1" t="str">
        <f>IF(financial_loan[[#This Row],[loan_status]]="Charged Off", "Bad loan", "Good Loan")</f>
        <v>Good Loan</v>
      </c>
      <c r="M33047" s="4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ht="15.6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6">
        <v>44326</v>
      </c>
      <c r="I33048" s="3">
        <v>44211</v>
      </c>
      <c r="J33048" s="4">
        <v>44329</v>
      </c>
      <c r="K33048" s="1" t="s">
        <v>39</v>
      </c>
      <c r="L33048" s="1" t="str">
        <f>IF(financial_loan[[#This Row],[loan_status]]="Charged Off", "Bad loan", "Good Loan")</f>
        <v>Good Loan</v>
      </c>
      <c r="M33048" s="4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ht="15.6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6">
        <v>44265</v>
      </c>
      <c r="I33049" s="3">
        <v>44484</v>
      </c>
      <c r="J33049" s="4">
        <v>44268</v>
      </c>
      <c r="K33049" s="1" t="s">
        <v>39</v>
      </c>
      <c r="L33049" s="1" t="str">
        <f>IF(financial_loan[[#This Row],[loan_status]]="Charged Off", "Bad loan", "Good Loan")</f>
        <v>Good Loan</v>
      </c>
      <c r="M33049" s="4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ht="15.6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6">
        <v>44237</v>
      </c>
      <c r="I33050" s="3">
        <v>44423</v>
      </c>
      <c r="J33050" s="4">
        <v>44266</v>
      </c>
      <c r="K33050" s="1" t="s">
        <v>39</v>
      </c>
      <c r="L33050" s="1" t="str">
        <f>IF(financial_loan[[#This Row],[loan_status]]="Charged Off", "Bad loan", "Good Loan")</f>
        <v>Good Loan</v>
      </c>
      <c r="M33050" s="4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ht="15.6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6">
        <v>44386</v>
      </c>
      <c r="I33051" s="3">
        <v>44211</v>
      </c>
      <c r="J33051" s="4">
        <v>44265</v>
      </c>
      <c r="K33051" s="1" t="s">
        <v>39</v>
      </c>
      <c r="L33051" s="1" t="str">
        <f>IF(financial_loan[[#This Row],[loan_status]]="Charged Off", "Bad loan", "Good Loan")</f>
        <v>Good Loan</v>
      </c>
      <c r="M33051" s="4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ht="15.6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6">
        <v>44206</v>
      </c>
      <c r="I33052" s="3">
        <v>44388</v>
      </c>
      <c r="J33052" s="4">
        <v>44358</v>
      </c>
      <c r="K33052" s="1" t="s">
        <v>39</v>
      </c>
      <c r="L33052" s="1" t="str">
        <f>IF(financial_loan[[#This Row],[loan_status]]="Charged Off", "Bad loan", "Good Loan")</f>
        <v>Good Loan</v>
      </c>
      <c r="M33052" s="4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ht="15.6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6">
        <v>44449</v>
      </c>
      <c r="I33053" s="3">
        <v>44360</v>
      </c>
      <c r="J33053" s="4">
        <v>44360</v>
      </c>
      <c r="K33053" s="1" t="s">
        <v>39</v>
      </c>
      <c r="L33053" s="1" t="str">
        <f>IF(financial_loan[[#This Row],[loan_status]]="Charged Off", "Bad loan", "Good Loan")</f>
        <v>Good Loan</v>
      </c>
      <c r="M33053" s="4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ht="15.6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6">
        <v>44419</v>
      </c>
      <c r="I33054" s="3">
        <v>44301</v>
      </c>
      <c r="J33054" s="4">
        <v>44453</v>
      </c>
      <c r="K33054" s="1" t="s">
        <v>39</v>
      </c>
      <c r="L33054" s="1" t="str">
        <f>IF(financial_loan[[#This Row],[loan_status]]="Charged Off", "Bad loan", "Good Loan")</f>
        <v>Good Loan</v>
      </c>
      <c r="M33054" s="4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ht="15.6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6">
        <v>44479</v>
      </c>
      <c r="I33055" s="3">
        <v>44268</v>
      </c>
      <c r="J33055" s="4">
        <v>44268</v>
      </c>
      <c r="K33055" s="1" t="s">
        <v>39</v>
      </c>
      <c r="L33055" s="1" t="str">
        <f>IF(financial_loan[[#This Row],[loan_status]]="Charged Off", "Bad loan", "Good Loan")</f>
        <v>Good Loan</v>
      </c>
      <c r="M33055" s="4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ht="15.6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6">
        <v>44539</v>
      </c>
      <c r="I33056" s="3">
        <v>44266</v>
      </c>
      <c r="J33056" s="4">
        <v>44266</v>
      </c>
      <c r="K33056" s="1" t="s">
        <v>39</v>
      </c>
      <c r="L33056" s="1" t="str">
        <f>IF(financial_loan[[#This Row],[loan_status]]="Charged Off", "Bad loan", "Good Loan")</f>
        <v>Good Loan</v>
      </c>
      <c r="M33056" s="4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ht="15.6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6">
        <v>44358</v>
      </c>
      <c r="I33057" s="3">
        <v>44301</v>
      </c>
      <c r="J33057" s="4">
        <v>44361</v>
      </c>
      <c r="K33057" s="1" t="s">
        <v>39</v>
      </c>
      <c r="L33057" s="1" t="str">
        <f>IF(financial_loan[[#This Row],[loan_status]]="Charged Off", "Bad loan", "Good Loan")</f>
        <v>Good Loan</v>
      </c>
      <c r="M33057" s="4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ht="15.6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6">
        <v>44326</v>
      </c>
      <c r="I33058" s="3">
        <v>44270</v>
      </c>
      <c r="J33058" s="4">
        <v>44266</v>
      </c>
      <c r="K33058" s="1" t="s">
        <v>39</v>
      </c>
      <c r="L33058" s="1" t="str">
        <f>IF(financial_loan[[#This Row],[loan_status]]="Charged Off", "Bad loan", "Good Loan")</f>
        <v>Good Loan</v>
      </c>
      <c r="M33058" s="4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ht="15.6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6">
        <v>44237</v>
      </c>
      <c r="I33059" s="3">
        <v>44268</v>
      </c>
      <c r="J33059" s="4">
        <v>44268</v>
      </c>
      <c r="K33059" s="1" t="s">
        <v>39</v>
      </c>
      <c r="L33059" s="1" t="str">
        <f>IF(financial_loan[[#This Row],[loan_status]]="Charged Off", "Bad loan", "Good Loan")</f>
        <v>Good Loan</v>
      </c>
      <c r="M33059" s="4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ht="15.6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6">
        <v>44265</v>
      </c>
      <c r="I33060" s="3">
        <v>44240</v>
      </c>
      <c r="J33060" s="4">
        <v>44208</v>
      </c>
      <c r="K33060" s="1" t="s">
        <v>39</v>
      </c>
      <c r="L33060" s="1" t="str">
        <f>IF(financial_loan[[#This Row],[loan_status]]="Charged Off", "Bad loan", "Good Loan")</f>
        <v>Good Loan</v>
      </c>
      <c r="M33060" s="4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ht="15.6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6">
        <v>44416</v>
      </c>
      <c r="I33061" s="3">
        <v>44449</v>
      </c>
      <c r="J33061" s="4">
        <v>44449</v>
      </c>
      <c r="K33061" s="1" t="s">
        <v>39</v>
      </c>
      <c r="L33061" s="1" t="str">
        <f>IF(financial_loan[[#This Row],[loan_status]]="Charged Off", "Bad loan", "Good Loan")</f>
        <v>Good Loan</v>
      </c>
      <c r="M33061" s="4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ht="15.6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6">
        <v>44326</v>
      </c>
      <c r="I33062" s="3">
        <v>44362</v>
      </c>
      <c r="J33062" s="4">
        <v>44481</v>
      </c>
      <c r="K33062" s="1" t="s">
        <v>39</v>
      </c>
      <c r="L33062" s="1" t="str">
        <f>IF(financial_loan[[#This Row],[loan_status]]="Charged Off", "Bad loan", "Good Loan")</f>
        <v>Good Loan</v>
      </c>
      <c r="M33062" s="4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ht="15.6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6">
        <v>44358</v>
      </c>
      <c r="I33063" s="3">
        <v>44453</v>
      </c>
      <c r="J33063" s="4">
        <v>44361</v>
      </c>
      <c r="K33063" s="1" t="s">
        <v>39</v>
      </c>
      <c r="L33063" s="1" t="str">
        <f>IF(financial_loan[[#This Row],[loan_status]]="Charged Off", "Bad loan", "Good Loan")</f>
        <v>Good Loan</v>
      </c>
      <c r="M33063" s="4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ht="15.6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6">
        <v>44265</v>
      </c>
      <c r="I33064" s="3">
        <v>44268</v>
      </c>
      <c r="J33064" s="4">
        <v>44299</v>
      </c>
      <c r="K33064" s="1" t="s">
        <v>39</v>
      </c>
      <c r="L33064" s="1" t="str">
        <f>IF(financial_loan[[#This Row],[loan_status]]="Charged Off", "Bad loan", "Good Loan")</f>
        <v>Good Loan</v>
      </c>
      <c r="M33064" s="4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ht="15.6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6">
        <v>44511</v>
      </c>
      <c r="I33065" s="3">
        <v>44514</v>
      </c>
      <c r="J33065" s="4">
        <v>44514</v>
      </c>
      <c r="K33065" s="1" t="s">
        <v>39</v>
      </c>
      <c r="L33065" s="1" t="str">
        <f>IF(financial_loan[[#This Row],[loan_status]]="Charged Off", "Bad loan", "Good Loan")</f>
        <v>Good Loan</v>
      </c>
      <c r="M33065" s="4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ht="15.6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6">
        <v>44206</v>
      </c>
      <c r="I33066" s="3">
        <v>44240</v>
      </c>
      <c r="J33066" s="4">
        <v>44209</v>
      </c>
      <c r="K33066" s="1" t="s">
        <v>39</v>
      </c>
      <c r="L33066" s="1" t="str">
        <f>IF(financial_loan[[#This Row],[loan_status]]="Charged Off", "Bad loan", "Good Loan")</f>
        <v>Good Loan</v>
      </c>
      <c r="M33066" s="4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ht="15.6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6">
        <v>44326</v>
      </c>
      <c r="I33067" s="3">
        <v>44239</v>
      </c>
      <c r="J33067" s="4">
        <v>44208</v>
      </c>
      <c r="K33067" s="1" t="s">
        <v>39</v>
      </c>
      <c r="L33067" s="1" t="str">
        <f>IF(financial_loan[[#This Row],[loan_status]]="Charged Off", "Bad loan", "Good Loan")</f>
        <v>Good Loan</v>
      </c>
      <c r="M33067" s="4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ht="15.6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6">
        <v>44237</v>
      </c>
      <c r="I33068" s="3">
        <v>44332</v>
      </c>
      <c r="J33068" s="4">
        <v>44240</v>
      </c>
      <c r="K33068" s="1" t="s">
        <v>39</v>
      </c>
      <c r="L33068" s="1" t="str">
        <f>IF(financial_loan[[#This Row],[loan_status]]="Charged Off", "Bad loan", "Good Loan")</f>
        <v>Good Loan</v>
      </c>
      <c r="M33068" s="4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ht="15.6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6">
        <v>44508</v>
      </c>
      <c r="I33069" s="3">
        <v>44423</v>
      </c>
      <c r="J33069" s="4">
        <v>44541</v>
      </c>
      <c r="K33069" s="1" t="s">
        <v>39</v>
      </c>
      <c r="L33069" s="1" t="str">
        <f>IF(financial_loan[[#This Row],[loan_status]]="Charged Off", "Bad loan", "Good Loan")</f>
        <v>Good Loan</v>
      </c>
      <c r="M33069" s="4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ht="15.6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6">
        <v>44539</v>
      </c>
      <c r="I33070" s="3">
        <v>44240</v>
      </c>
      <c r="J33070" s="4">
        <v>44209</v>
      </c>
      <c r="K33070" s="1" t="s">
        <v>39</v>
      </c>
      <c r="L33070" s="1" t="str">
        <f>IF(financial_loan[[#This Row],[loan_status]]="Charged Off", "Bad loan", "Good Loan")</f>
        <v>Good Loan</v>
      </c>
      <c r="M33070" s="4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ht="15.6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6">
        <v>44358</v>
      </c>
      <c r="I33071" s="3">
        <v>44242</v>
      </c>
      <c r="J33071" s="4">
        <v>44543</v>
      </c>
      <c r="K33071" s="1" t="s">
        <v>39</v>
      </c>
      <c r="L33071" s="1" t="str">
        <f>IF(financial_loan[[#This Row],[loan_status]]="Charged Off", "Bad loan", "Good Loan")</f>
        <v>Good Loan</v>
      </c>
      <c r="M33071" s="4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ht="15.6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6">
        <v>44265</v>
      </c>
      <c r="I33072" s="3">
        <v>44211</v>
      </c>
      <c r="J33072" s="4">
        <v>44268</v>
      </c>
      <c r="K33072" s="1" t="s">
        <v>39</v>
      </c>
      <c r="L33072" s="1" t="str">
        <f>IF(financial_loan[[#This Row],[loan_status]]="Charged Off", "Bad loan", "Good Loan")</f>
        <v>Good Loan</v>
      </c>
      <c r="M33072" s="4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ht="15.6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6">
        <v>44265</v>
      </c>
      <c r="I33073" s="3">
        <v>44268</v>
      </c>
      <c r="J33073" s="4">
        <v>44299</v>
      </c>
      <c r="K33073" s="1" t="s">
        <v>39</v>
      </c>
      <c r="L33073" s="1" t="str">
        <f>IF(financial_loan[[#This Row],[loan_status]]="Charged Off", "Bad loan", "Good Loan")</f>
        <v>Good Loan</v>
      </c>
      <c r="M33073" s="4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ht="15.6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6">
        <v>44449</v>
      </c>
      <c r="I33074" s="3">
        <v>44454</v>
      </c>
      <c r="J33074" s="4">
        <v>44452</v>
      </c>
      <c r="K33074" s="1" t="s">
        <v>39</v>
      </c>
      <c r="L33074" s="1" t="str">
        <f>IF(financial_loan[[#This Row],[loan_status]]="Charged Off", "Bad loan", "Good Loan")</f>
        <v>Good Loan</v>
      </c>
      <c r="M33074" s="4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ht="15.6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6">
        <v>44539</v>
      </c>
      <c r="I33075" s="3">
        <v>44543</v>
      </c>
      <c r="J33075" s="4">
        <v>44542</v>
      </c>
      <c r="K33075" s="1" t="s">
        <v>39</v>
      </c>
      <c r="L33075" s="1" t="str">
        <f>IF(financial_loan[[#This Row],[loan_status]]="Charged Off", "Bad loan", "Good Loan")</f>
        <v>Good Loan</v>
      </c>
      <c r="M33075" s="4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ht="15.6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6">
        <v>44266</v>
      </c>
      <c r="I33076" s="3">
        <v>44300</v>
      </c>
      <c r="J33076" s="4">
        <v>44300</v>
      </c>
      <c r="K33076" s="1" t="s">
        <v>39</v>
      </c>
      <c r="L33076" s="1" t="str">
        <f>IF(financial_loan[[#This Row],[loan_status]]="Charged Off", "Bad loan", "Good Loan")</f>
        <v>Good Loan</v>
      </c>
      <c r="M33076" s="4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ht="15.6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6">
        <v>44388</v>
      </c>
      <c r="I33077" s="3">
        <v>44332</v>
      </c>
      <c r="J33077" s="4">
        <v>44422</v>
      </c>
      <c r="K33077" s="1" t="s">
        <v>39</v>
      </c>
      <c r="L33077" s="1" t="str">
        <f>IF(financial_loan[[#This Row],[loan_status]]="Charged Off", "Bad loan", "Good Loan")</f>
        <v>Good Loan</v>
      </c>
      <c r="M33077" s="4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ht="15.6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6">
        <v>44237</v>
      </c>
      <c r="I33078" s="3">
        <v>44240</v>
      </c>
      <c r="J33078" s="4">
        <v>44268</v>
      </c>
      <c r="K33078" s="1" t="s">
        <v>39</v>
      </c>
      <c r="L33078" s="1" t="str">
        <f>IF(financial_loan[[#This Row],[loan_status]]="Charged Off", "Bad loan", "Good Loan")</f>
        <v>Good Loan</v>
      </c>
      <c r="M33078" s="4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ht="15.6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6">
        <v>44418</v>
      </c>
      <c r="I33079" s="3">
        <v>44266</v>
      </c>
      <c r="J33079" s="4">
        <v>44266</v>
      </c>
      <c r="K33079" s="1" t="s">
        <v>39</v>
      </c>
      <c r="L33079" s="1" t="str">
        <f>IF(financial_loan[[#This Row],[loan_status]]="Charged Off", "Bad loan", "Good Loan")</f>
        <v>Good Loan</v>
      </c>
      <c r="M33079" s="4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ht="15.6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6">
        <v>44265</v>
      </c>
      <c r="I33080" s="3">
        <v>44299</v>
      </c>
      <c r="J33080" s="4">
        <v>44299</v>
      </c>
      <c r="K33080" s="1" t="s">
        <v>39</v>
      </c>
      <c r="L33080" s="1" t="str">
        <f>IF(financial_loan[[#This Row],[loan_status]]="Charged Off", "Bad loan", "Good Loan")</f>
        <v>Good Loan</v>
      </c>
      <c r="M33080" s="4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ht="15.6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6">
        <v>44326</v>
      </c>
      <c r="I33081" s="3">
        <v>44271</v>
      </c>
      <c r="J33081" s="4">
        <v>44387</v>
      </c>
      <c r="K33081" s="1" t="s">
        <v>39</v>
      </c>
      <c r="L33081" s="1" t="str">
        <f>IF(financial_loan[[#This Row],[loan_status]]="Charged Off", "Bad loan", "Good Loan")</f>
        <v>Good Loan</v>
      </c>
      <c r="M33081" s="4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ht="15.6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6">
        <v>44296</v>
      </c>
      <c r="I33082" s="3">
        <v>44271</v>
      </c>
      <c r="J33082" s="4">
        <v>44418</v>
      </c>
      <c r="K33082" s="1" t="s">
        <v>39</v>
      </c>
      <c r="L33082" s="1" t="str">
        <f>IF(financial_loan[[#This Row],[loan_status]]="Charged Off", "Bad loan", "Good Loan")</f>
        <v>Good Loan</v>
      </c>
      <c r="M33082" s="4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ht="15.6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6">
        <v>44357</v>
      </c>
      <c r="I33083" s="3">
        <v>44332</v>
      </c>
      <c r="J33083" s="4">
        <v>44360</v>
      </c>
      <c r="K33083" s="1" t="s">
        <v>39</v>
      </c>
      <c r="L33083" s="1" t="str">
        <f>IF(financial_loan[[#This Row],[loan_status]]="Charged Off", "Bad loan", "Good Loan")</f>
        <v>Good Loan</v>
      </c>
      <c r="M33083" s="4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ht="15.6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6">
        <v>44237</v>
      </c>
      <c r="I33084" s="3">
        <v>44241</v>
      </c>
      <c r="J33084" s="4">
        <v>44268</v>
      </c>
      <c r="K33084" s="1" t="s">
        <v>39</v>
      </c>
      <c r="L33084" s="1" t="str">
        <f>IF(financial_loan[[#This Row],[loan_status]]="Charged Off", "Bad loan", "Good Loan")</f>
        <v>Good Loan</v>
      </c>
      <c r="M33084" s="4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ht="15.6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6">
        <v>44509</v>
      </c>
      <c r="I33085" s="3">
        <v>44542</v>
      </c>
      <c r="J33085" s="4">
        <v>44542</v>
      </c>
      <c r="K33085" s="1" t="s">
        <v>39</v>
      </c>
      <c r="L33085" s="1" t="str">
        <f>IF(financial_loan[[#This Row],[loan_status]]="Charged Off", "Bad loan", "Good Loan")</f>
        <v>Good Loan</v>
      </c>
      <c r="M33085" s="4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ht="15.6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6">
        <v>44296</v>
      </c>
      <c r="I33086" s="3">
        <v>44302</v>
      </c>
      <c r="J33086" s="4">
        <v>44299</v>
      </c>
      <c r="K33086" s="1" t="s">
        <v>39</v>
      </c>
      <c r="L33086" s="1" t="str">
        <f>IF(financial_loan[[#This Row],[loan_status]]="Charged Off", "Bad loan", "Good Loan")</f>
        <v>Good Loan</v>
      </c>
      <c r="M33086" s="4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ht="15.6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6">
        <v>44237</v>
      </c>
      <c r="I33087" s="3">
        <v>44545</v>
      </c>
      <c r="J33087" s="4">
        <v>44240</v>
      </c>
      <c r="K33087" s="1" t="s">
        <v>39</v>
      </c>
      <c r="L33087" s="1" t="str">
        <f>IF(financial_loan[[#This Row],[loan_status]]="Charged Off", "Bad loan", "Good Loan")</f>
        <v>Good Loan</v>
      </c>
      <c r="M33087" s="4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ht="15.6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6">
        <v>44237</v>
      </c>
      <c r="I33088" s="3">
        <v>44358</v>
      </c>
      <c r="J33088" s="4">
        <v>44358</v>
      </c>
      <c r="K33088" s="1" t="s">
        <v>39</v>
      </c>
      <c r="L33088" s="1" t="str">
        <f>IF(financial_loan[[#This Row],[loan_status]]="Charged Off", "Bad loan", "Good Loan")</f>
        <v>Good Loan</v>
      </c>
      <c r="M33088" s="4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ht="15.6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6">
        <v>44326</v>
      </c>
      <c r="I33089" s="3">
        <v>44329</v>
      </c>
      <c r="J33089" s="4">
        <v>44329</v>
      </c>
      <c r="K33089" s="1" t="s">
        <v>39</v>
      </c>
      <c r="L33089" s="1" t="str">
        <f>IF(financial_loan[[#This Row],[loan_status]]="Charged Off", "Bad loan", "Good Loan")</f>
        <v>Good Loan</v>
      </c>
      <c r="M33089" s="4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ht="15.6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6">
        <v>44479</v>
      </c>
      <c r="I33090" s="3">
        <v>44243</v>
      </c>
      <c r="J33090" s="4">
        <v>44512</v>
      </c>
      <c r="K33090" s="1" t="s">
        <v>39</v>
      </c>
      <c r="L33090" s="1" t="str">
        <f>IF(financial_loan[[#This Row],[loan_status]]="Charged Off", "Bad loan", "Good Loan")</f>
        <v>Good Loan</v>
      </c>
      <c r="M33090" s="4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ht="15.6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6">
        <v>44294</v>
      </c>
      <c r="I33091" s="3">
        <v>44297</v>
      </c>
      <c r="J33091" s="4">
        <v>44297</v>
      </c>
      <c r="K33091" s="1" t="s">
        <v>39</v>
      </c>
      <c r="L33091" s="1" t="str">
        <f>IF(financial_loan[[#This Row],[loan_status]]="Charged Off", "Bad loan", "Good Loan")</f>
        <v>Good Loan</v>
      </c>
      <c r="M33091" s="4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ht="15.6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6">
        <v>44418</v>
      </c>
      <c r="I33092" s="3">
        <v>44332</v>
      </c>
      <c r="J33092" s="4">
        <v>44452</v>
      </c>
      <c r="K33092" s="1" t="s">
        <v>39</v>
      </c>
      <c r="L33092" s="1" t="str">
        <f>IF(financial_loan[[#This Row],[loan_status]]="Charged Off", "Bad loan", "Good Loan")</f>
        <v>Good Loan</v>
      </c>
      <c r="M33092" s="4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ht="15.6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6">
        <v>44355</v>
      </c>
      <c r="I33093" s="3">
        <v>44388</v>
      </c>
      <c r="J33093" s="4">
        <v>44388</v>
      </c>
      <c r="K33093" s="1" t="s">
        <v>39</v>
      </c>
      <c r="L33093" s="1" t="str">
        <f>IF(financial_loan[[#This Row],[loan_status]]="Charged Off", "Bad loan", "Good Loan")</f>
        <v>Good Loan</v>
      </c>
      <c r="M33093" s="4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ht="15.6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6">
        <v>44449</v>
      </c>
      <c r="I33094" s="3">
        <v>44332</v>
      </c>
      <c r="J33094" s="4">
        <v>44209</v>
      </c>
      <c r="K33094" s="1" t="s">
        <v>39</v>
      </c>
      <c r="L33094" s="1" t="str">
        <f>IF(financial_loan[[#This Row],[loan_status]]="Charged Off", "Bad loan", "Good Loan")</f>
        <v>Good Loan</v>
      </c>
      <c r="M33094" s="4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ht="15.6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6">
        <v>44539</v>
      </c>
      <c r="I33095" s="3">
        <v>44300</v>
      </c>
      <c r="J33095" s="4">
        <v>44450</v>
      </c>
      <c r="K33095" s="1" t="s">
        <v>39</v>
      </c>
      <c r="L33095" s="1" t="str">
        <f>IF(financial_loan[[#This Row],[loan_status]]="Charged Off", "Bad loan", "Good Loan")</f>
        <v>Good Loan</v>
      </c>
      <c r="M33095" s="4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ht="15.6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6">
        <v>44357</v>
      </c>
      <c r="I33096" s="3">
        <v>44271</v>
      </c>
      <c r="J33096" s="4">
        <v>44239</v>
      </c>
      <c r="K33096" s="1" t="s">
        <v>39</v>
      </c>
      <c r="L33096" s="1" t="str">
        <f>IF(financial_loan[[#This Row],[loan_status]]="Charged Off", "Bad loan", "Good Loan")</f>
        <v>Good Loan</v>
      </c>
      <c r="M33096" s="4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ht="15.6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6">
        <v>44449</v>
      </c>
      <c r="I33097" s="3">
        <v>44452</v>
      </c>
      <c r="J33097" s="4">
        <v>44452</v>
      </c>
      <c r="K33097" s="1" t="s">
        <v>39</v>
      </c>
      <c r="L33097" s="1" t="str">
        <f>IF(financial_loan[[#This Row],[loan_status]]="Charged Off", "Bad loan", "Good Loan")</f>
        <v>Good Loan</v>
      </c>
      <c r="M33097" s="4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ht="15.6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6">
        <v>44449</v>
      </c>
      <c r="I33098" s="3">
        <v>44330</v>
      </c>
      <c r="J33098" s="4">
        <v>44513</v>
      </c>
      <c r="K33098" s="1" t="s">
        <v>39</v>
      </c>
      <c r="L33098" s="1" t="str">
        <f>IF(financial_loan[[#This Row],[loan_status]]="Charged Off", "Bad loan", "Good Loan")</f>
        <v>Good Loan</v>
      </c>
      <c r="M33098" s="4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ht="15.6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6">
        <v>44479</v>
      </c>
      <c r="I33099" s="3">
        <v>44482</v>
      </c>
      <c r="J33099" s="4">
        <v>44513</v>
      </c>
      <c r="K33099" s="1" t="s">
        <v>39</v>
      </c>
      <c r="L33099" s="1" t="str">
        <f>IF(financial_loan[[#This Row],[loan_status]]="Charged Off", "Bad loan", "Good Loan")</f>
        <v>Good Loan</v>
      </c>
      <c r="M33099" s="4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ht="15.6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6">
        <v>44358</v>
      </c>
      <c r="I33100" s="3">
        <v>44270</v>
      </c>
      <c r="J33100" s="4">
        <v>44422</v>
      </c>
      <c r="K33100" s="1" t="s">
        <v>39</v>
      </c>
      <c r="L33100" s="1" t="str">
        <f>IF(financial_loan[[#This Row],[loan_status]]="Charged Off", "Bad loan", "Good Loan")</f>
        <v>Good Loan</v>
      </c>
      <c r="M33100" s="4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ht="15.6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6">
        <v>44296</v>
      </c>
      <c r="I33101" s="3">
        <v>44452</v>
      </c>
      <c r="J33101" s="4">
        <v>44329</v>
      </c>
      <c r="K33101" s="1" t="s">
        <v>39</v>
      </c>
      <c r="L33101" s="1" t="str">
        <f>IF(financial_loan[[#This Row],[loan_status]]="Charged Off", "Bad loan", "Good Loan")</f>
        <v>Good Loan</v>
      </c>
      <c r="M33101" s="4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ht="15.6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6">
        <v>44478</v>
      </c>
      <c r="I33102" s="3">
        <v>44481</v>
      </c>
      <c r="J33102" s="4">
        <v>44481</v>
      </c>
      <c r="K33102" s="1" t="s">
        <v>39</v>
      </c>
      <c r="L33102" s="1" t="str">
        <f>IF(financial_loan[[#This Row],[loan_status]]="Charged Off", "Bad loan", "Good Loan")</f>
        <v>Good Loan</v>
      </c>
      <c r="M33102" s="4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ht="15.6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6">
        <v>44206</v>
      </c>
      <c r="I33103" s="3">
        <v>44240</v>
      </c>
      <c r="J33103" s="4">
        <v>44209</v>
      </c>
      <c r="K33103" s="1" t="s">
        <v>39</v>
      </c>
      <c r="L33103" s="1" t="str">
        <f>IF(financial_loan[[#This Row],[loan_status]]="Charged Off", "Bad loan", "Good Loan")</f>
        <v>Good Loan</v>
      </c>
      <c r="M33103" s="4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ht="15.6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6">
        <v>44539</v>
      </c>
      <c r="I33104" s="3">
        <v>44332</v>
      </c>
      <c r="J33104" s="4">
        <v>44542</v>
      </c>
      <c r="K33104" s="1" t="s">
        <v>39</v>
      </c>
      <c r="L33104" s="1" t="str">
        <f>IF(financial_loan[[#This Row],[loan_status]]="Charged Off", "Bad loan", "Good Loan")</f>
        <v>Good Loan</v>
      </c>
      <c r="M33104" s="4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ht="15.6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6">
        <v>44296</v>
      </c>
      <c r="I33105" s="3">
        <v>44299</v>
      </c>
      <c r="J33105" s="4">
        <v>44299</v>
      </c>
      <c r="K33105" s="1" t="s">
        <v>39</v>
      </c>
      <c r="L33105" s="1" t="str">
        <f>IF(financial_loan[[#This Row],[loan_status]]="Charged Off", "Bad loan", "Good Loan")</f>
        <v>Good Loan</v>
      </c>
      <c r="M33105" s="4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ht="15.6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6">
        <v>44509</v>
      </c>
      <c r="I33106" s="3">
        <v>44207</v>
      </c>
      <c r="J33106" s="4">
        <v>44207</v>
      </c>
      <c r="K33106" s="1" t="s">
        <v>39</v>
      </c>
      <c r="L33106" s="1" t="str">
        <f>IF(financial_loan[[#This Row],[loan_status]]="Charged Off", "Bad loan", "Good Loan")</f>
        <v>Good Loan</v>
      </c>
      <c r="M33106" s="4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ht="15.6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6">
        <v>44478</v>
      </c>
      <c r="I33107" s="3">
        <v>44480</v>
      </c>
      <c r="J33107" s="4">
        <v>44480</v>
      </c>
      <c r="K33107" s="1" t="s">
        <v>39</v>
      </c>
      <c r="L33107" s="1" t="str">
        <f>IF(financial_loan[[#This Row],[loan_status]]="Charged Off", "Bad loan", "Good Loan")</f>
        <v>Good Loan</v>
      </c>
      <c r="M33107" s="4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ht="15.6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6">
        <v>44206</v>
      </c>
      <c r="I33108" s="3">
        <v>44240</v>
      </c>
      <c r="J33108" s="4">
        <v>44240</v>
      </c>
      <c r="K33108" s="1" t="s">
        <v>39</v>
      </c>
      <c r="L33108" s="1" t="str">
        <f>IF(financial_loan[[#This Row],[loan_status]]="Charged Off", "Bad loan", "Good Loan")</f>
        <v>Good Loan</v>
      </c>
      <c r="M33108" s="4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ht="15.6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6">
        <v>44355</v>
      </c>
      <c r="I33109" s="3">
        <v>44453</v>
      </c>
      <c r="J33109" s="4">
        <v>44449</v>
      </c>
      <c r="K33109" s="1" t="s">
        <v>39</v>
      </c>
      <c r="L33109" s="1" t="str">
        <f>IF(financial_loan[[#This Row],[loan_status]]="Charged Off", "Bad loan", "Good Loan")</f>
        <v>Good Loan</v>
      </c>
      <c r="M33109" s="4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ht="15.6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6">
        <v>44263</v>
      </c>
      <c r="I33110" s="3">
        <v>44302</v>
      </c>
      <c r="J33110" s="4">
        <v>44387</v>
      </c>
      <c r="K33110" s="1" t="s">
        <v>39</v>
      </c>
      <c r="L33110" s="1" t="str">
        <f>IF(financial_loan[[#This Row],[loan_status]]="Charged Off", "Bad loan", "Good Loan")</f>
        <v>Good Loan</v>
      </c>
      <c r="M33110" s="4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ht="15.6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6">
        <v>44265</v>
      </c>
      <c r="I33111" s="3">
        <v>44332</v>
      </c>
      <c r="J33111" s="4">
        <v>44299</v>
      </c>
      <c r="K33111" s="1" t="s">
        <v>39</v>
      </c>
      <c r="L33111" s="1" t="str">
        <f>IF(financial_loan[[#This Row],[loan_status]]="Charged Off", "Bad loan", "Good Loan")</f>
        <v>Good Loan</v>
      </c>
      <c r="M33111" s="4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ht="15.6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6">
        <v>44237</v>
      </c>
      <c r="I33112" s="3">
        <v>44240</v>
      </c>
      <c r="J33112" s="4">
        <v>44240</v>
      </c>
      <c r="K33112" s="1" t="s">
        <v>39</v>
      </c>
      <c r="L33112" s="1" t="str">
        <f>IF(financial_loan[[#This Row],[loan_status]]="Charged Off", "Bad loan", "Good Loan")</f>
        <v>Good Loan</v>
      </c>
      <c r="M33112" s="4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ht="15.6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6">
        <v>44386</v>
      </c>
      <c r="I33113" s="3">
        <v>44332</v>
      </c>
      <c r="J33113" s="4">
        <v>44389</v>
      </c>
      <c r="K33113" s="1" t="s">
        <v>39</v>
      </c>
      <c r="L33113" s="1" t="str">
        <f>IF(financial_loan[[#This Row],[loan_status]]="Charged Off", "Bad loan", "Good Loan")</f>
        <v>Good Loan</v>
      </c>
      <c r="M33113" s="4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ht="15.6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6">
        <v>44265</v>
      </c>
      <c r="I33114" s="3">
        <v>44332</v>
      </c>
      <c r="J33114" s="4">
        <v>44540</v>
      </c>
      <c r="K33114" s="1" t="s">
        <v>39</v>
      </c>
      <c r="L33114" s="1" t="str">
        <f>IF(financial_loan[[#This Row],[loan_status]]="Charged Off", "Bad loan", "Good Loan")</f>
        <v>Good Loan</v>
      </c>
      <c r="M33114" s="4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ht="15.6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6">
        <v>44448</v>
      </c>
      <c r="I33115" s="3">
        <v>44332</v>
      </c>
      <c r="J33115" s="4">
        <v>44327</v>
      </c>
      <c r="K33115" s="1" t="s">
        <v>39</v>
      </c>
      <c r="L33115" s="1" t="str">
        <f>IF(financial_loan[[#This Row],[loan_status]]="Charged Off", "Bad loan", "Good Loan")</f>
        <v>Good Loan</v>
      </c>
      <c r="M33115" s="4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ht="15.6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6">
        <v>44418</v>
      </c>
      <c r="I33116" s="3">
        <v>44332</v>
      </c>
      <c r="J33116" s="4">
        <v>44328</v>
      </c>
      <c r="K33116" s="1" t="s">
        <v>39</v>
      </c>
      <c r="L33116" s="1" t="str">
        <f>IF(financial_loan[[#This Row],[loan_status]]="Charged Off", "Bad loan", "Good Loan")</f>
        <v>Good Loan</v>
      </c>
      <c r="M33116" s="4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ht="15.6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6">
        <v>44449</v>
      </c>
      <c r="I33117" s="3">
        <v>44452</v>
      </c>
      <c r="J33117" s="4">
        <v>44452</v>
      </c>
      <c r="K33117" s="1" t="s">
        <v>39</v>
      </c>
      <c r="L33117" s="1" t="str">
        <f>IF(financial_loan[[#This Row],[loan_status]]="Charged Off", "Bad loan", "Good Loan")</f>
        <v>Good Loan</v>
      </c>
      <c r="M33117" s="4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ht="15.6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6">
        <v>44509</v>
      </c>
      <c r="I33118" s="3">
        <v>44332</v>
      </c>
      <c r="J33118" s="4">
        <v>44542</v>
      </c>
      <c r="K33118" s="1" t="s">
        <v>39</v>
      </c>
      <c r="L33118" s="1" t="str">
        <f>IF(financial_loan[[#This Row],[loan_status]]="Charged Off", "Bad loan", "Good Loan")</f>
        <v>Good Loan</v>
      </c>
      <c r="M33118" s="4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ht="15.6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6">
        <v>44479</v>
      </c>
      <c r="I33119" s="3">
        <v>44298</v>
      </c>
      <c r="J33119" s="4">
        <v>44298</v>
      </c>
      <c r="K33119" s="1" t="s">
        <v>39</v>
      </c>
      <c r="L33119" s="1" t="str">
        <f>IF(financial_loan[[#This Row],[loan_status]]="Charged Off", "Bad loan", "Good Loan")</f>
        <v>Good Loan</v>
      </c>
      <c r="M33119" s="4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ht="15.6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6">
        <v>44206</v>
      </c>
      <c r="I33120" s="3">
        <v>44332</v>
      </c>
      <c r="J33120" s="4">
        <v>44208</v>
      </c>
      <c r="K33120" s="1" t="s">
        <v>39</v>
      </c>
      <c r="L33120" s="1" t="str">
        <f>IF(financial_loan[[#This Row],[loan_status]]="Charged Off", "Bad loan", "Good Loan")</f>
        <v>Good Loan</v>
      </c>
      <c r="M33120" s="4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ht="15.6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6">
        <v>44357</v>
      </c>
      <c r="I33121" s="3">
        <v>44360</v>
      </c>
      <c r="J33121" s="4">
        <v>44360</v>
      </c>
      <c r="K33121" s="1" t="s">
        <v>39</v>
      </c>
      <c r="L33121" s="1" t="str">
        <f>IF(financial_loan[[#This Row],[loan_status]]="Charged Off", "Bad loan", "Good Loan")</f>
        <v>Good Loan</v>
      </c>
      <c r="M33121" s="4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ht="15.6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6">
        <v>44418</v>
      </c>
      <c r="I33122" s="3">
        <v>44449</v>
      </c>
      <c r="J33122" s="4">
        <v>44479</v>
      </c>
      <c r="K33122" s="1" t="s">
        <v>39</v>
      </c>
      <c r="L33122" s="1" t="str">
        <f>IF(financial_loan[[#This Row],[loan_status]]="Charged Off", "Bad loan", "Good Loan")</f>
        <v>Good Loan</v>
      </c>
      <c r="M33122" s="4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ht="15.6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6">
        <v>44264</v>
      </c>
      <c r="I33123" s="3">
        <v>44295</v>
      </c>
      <c r="J33123" s="4">
        <v>44295</v>
      </c>
      <c r="K33123" s="1" t="s">
        <v>39</v>
      </c>
      <c r="L33123" s="1" t="str">
        <f>IF(financial_loan[[#This Row],[loan_status]]="Charged Off", "Bad loan", "Good Loan")</f>
        <v>Good Loan</v>
      </c>
      <c r="M33123" s="4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ht="15.6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6">
        <v>44539</v>
      </c>
      <c r="I33124" s="3">
        <v>44240</v>
      </c>
      <c r="J33124" s="4">
        <v>44209</v>
      </c>
      <c r="K33124" s="1" t="s">
        <v>39</v>
      </c>
      <c r="L33124" s="1" t="str">
        <f>IF(financial_loan[[#This Row],[loan_status]]="Charged Off", "Bad loan", "Good Loan")</f>
        <v>Good Loan</v>
      </c>
      <c r="M33124" s="4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ht="15.6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6">
        <v>44296</v>
      </c>
      <c r="I33125" s="3">
        <v>44299</v>
      </c>
      <c r="J33125" s="4">
        <v>44299</v>
      </c>
      <c r="K33125" s="1" t="s">
        <v>39</v>
      </c>
      <c r="L33125" s="1" t="str">
        <f>IF(financial_loan[[#This Row],[loan_status]]="Charged Off", "Bad loan", "Good Loan")</f>
        <v>Good Loan</v>
      </c>
      <c r="M33125" s="4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ht="15.6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6">
        <v>44265</v>
      </c>
      <c r="I33126" s="3">
        <v>44268</v>
      </c>
      <c r="J33126" s="4">
        <v>44268</v>
      </c>
      <c r="K33126" s="1" t="s">
        <v>39</v>
      </c>
      <c r="L33126" s="1" t="str">
        <f>IF(financial_loan[[#This Row],[loan_status]]="Charged Off", "Bad loan", "Good Loan")</f>
        <v>Good Loan</v>
      </c>
      <c r="M33126" s="4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ht="15.6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6">
        <v>44264</v>
      </c>
      <c r="I33127" s="3">
        <v>44387</v>
      </c>
      <c r="J33127" s="4">
        <v>44387</v>
      </c>
      <c r="K33127" s="1" t="s">
        <v>39</v>
      </c>
      <c r="L33127" s="1" t="str">
        <f>IF(financial_loan[[#This Row],[loan_status]]="Charged Off", "Bad loan", "Good Loan")</f>
        <v>Good Loan</v>
      </c>
      <c r="M33127" s="4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ht="15.6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6">
        <v>44450</v>
      </c>
      <c r="I33128" s="3">
        <v>44332</v>
      </c>
      <c r="J33128" s="4">
        <v>44453</v>
      </c>
      <c r="K33128" s="1" t="s">
        <v>39</v>
      </c>
      <c r="L33128" s="1" t="str">
        <f>IF(financial_loan[[#This Row],[loan_status]]="Charged Off", "Bad loan", "Good Loan")</f>
        <v>Good Loan</v>
      </c>
      <c r="M33128" s="4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ht="15.6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6">
        <v>44511</v>
      </c>
      <c r="I33129" s="3">
        <v>44545</v>
      </c>
      <c r="J33129" s="4">
        <v>44268</v>
      </c>
      <c r="K33129" s="1" t="s">
        <v>39</v>
      </c>
      <c r="L33129" s="1" t="str">
        <f>IF(financial_loan[[#This Row],[loan_status]]="Charged Off", "Bad loan", "Good Loan")</f>
        <v>Good Loan</v>
      </c>
      <c r="M33129" s="4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ht="15.6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6">
        <v>44327</v>
      </c>
      <c r="I33130" s="3">
        <v>44544</v>
      </c>
      <c r="J33130" s="4">
        <v>44330</v>
      </c>
      <c r="K33130" s="1" t="s">
        <v>39</v>
      </c>
      <c r="L33130" s="1" t="str">
        <f>IF(financial_loan[[#This Row],[loan_status]]="Charged Off", "Bad loan", "Good Loan")</f>
        <v>Good Loan</v>
      </c>
      <c r="M33130" s="4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ht="15.6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6">
        <v>44326</v>
      </c>
      <c r="I33131" s="3">
        <v>44454</v>
      </c>
      <c r="J33131" s="4">
        <v>44360</v>
      </c>
      <c r="K33131" s="1" t="s">
        <v>39</v>
      </c>
      <c r="L33131" s="1" t="str">
        <f>IF(financial_loan[[#This Row],[loan_status]]="Charged Off", "Bad loan", "Good Loan")</f>
        <v>Good Loan</v>
      </c>
      <c r="M33131" s="4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ht="15.6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6">
        <v>44418</v>
      </c>
      <c r="I33132" s="3">
        <v>44452</v>
      </c>
      <c r="J33132" s="4">
        <v>44421</v>
      </c>
      <c r="K33132" s="1" t="s">
        <v>39</v>
      </c>
      <c r="L33132" s="1" t="str">
        <f>IF(financial_loan[[#This Row],[loan_status]]="Charged Off", "Bad loan", "Good Loan")</f>
        <v>Good Loan</v>
      </c>
      <c r="M33132" s="4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ht="15.6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6">
        <v>44265</v>
      </c>
      <c r="I33133" s="3">
        <v>44268</v>
      </c>
      <c r="J33133" s="4">
        <v>44268</v>
      </c>
      <c r="K33133" s="1" t="s">
        <v>39</v>
      </c>
      <c r="L33133" s="1" t="str">
        <f>IF(financial_loan[[#This Row],[loan_status]]="Charged Off", "Bad loan", "Good Loan")</f>
        <v>Good Loan</v>
      </c>
      <c r="M33133" s="4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ht="15.6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6">
        <v>44265</v>
      </c>
      <c r="I33134" s="3">
        <v>44268</v>
      </c>
      <c r="J33134" s="4">
        <v>44299</v>
      </c>
      <c r="K33134" s="1" t="s">
        <v>39</v>
      </c>
      <c r="L33134" s="1" t="str">
        <f>IF(financial_loan[[#This Row],[loan_status]]="Charged Off", "Bad loan", "Good Loan")</f>
        <v>Good Loan</v>
      </c>
      <c r="M33134" s="4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ht="15.6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6">
        <v>44236</v>
      </c>
      <c r="I33135" s="3">
        <v>44332</v>
      </c>
      <c r="J33135" s="4">
        <v>44511</v>
      </c>
      <c r="K33135" s="1" t="s">
        <v>39</v>
      </c>
      <c r="L33135" s="1" t="str">
        <f>IF(financial_loan[[#This Row],[loan_status]]="Charged Off", "Bad loan", "Good Loan")</f>
        <v>Good Loan</v>
      </c>
      <c r="M33135" s="4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ht="15.6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6">
        <v>44238</v>
      </c>
      <c r="I33136" s="3">
        <v>44301</v>
      </c>
      <c r="J33136" s="4">
        <v>44241</v>
      </c>
      <c r="K33136" s="1" t="s">
        <v>39</v>
      </c>
      <c r="L33136" s="1" t="str">
        <f>IF(financial_loan[[#This Row],[loan_status]]="Charged Off", "Bad loan", "Good Loan")</f>
        <v>Good Loan</v>
      </c>
      <c r="M33136" s="4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ht="15.6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6">
        <v>44539</v>
      </c>
      <c r="I33137" s="3">
        <v>44479</v>
      </c>
      <c r="J33137" s="4">
        <v>44479</v>
      </c>
      <c r="K33137" s="1" t="s">
        <v>39</v>
      </c>
      <c r="L33137" s="1" t="str">
        <f>IF(financial_loan[[#This Row],[loan_status]]="Charged Off", "Bad loan", "Good Loan")</f>
        <v>Good Loan</v>
      </c>
      <c r="M33137" s="4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ht="15.6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6">
        <v>44295</v>
      </c>
      <c r="I33138" s="3">
        <v>44478</v>
      </c>
      <c r="J33138" s="4">
        <v>44509</v>
      </c>
      <c r="K33138" s="1" t="s">
        <v>39</v>
      </c>
      <c r="L33138" s="1" t="str">
        <f>IF(financial_loan[[#This Row],[loan_status]]="Charged Off", "Bad loan", "Good Loan")</f>
        <v>Good Loan</v>
      </c>
      <c r="M33138" s="4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ht="15.6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6">
        <v>44540</v>
      </c>
      <c r="I33139" s="3">
        <v>44210</v>
      </c>
      <c r="J33139" s="4">
        <v>44210</v>
      </c>
      <c r="K33139" s="1" t="s">
        <v>39</v>
      </c>
      <c r="L33139" s="1" t="str">
        <f>IF(financial_loan[[#This Row],[loan_status]]="Charged Off", "Bad loan", "Good Loan")</f>
        <v>Good Loan</v>
      </c>
      <c r="M33139" s="4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ht="15.6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6">
        <v>44357</v>
      </c>
      <c r="I33140" s="3">
        <v>44545</v>
      </c>
      <c r="J33140" s="4">
        <v>44451</v>
      </c>
      <c r="K33140" s="1" t="s">
        <v>39</v>
      </c>
      <c r="L33140" s="1" t="str">
        <f>IF(financial_loan[[#This Row],[loan_status]]="Charged Off", "Bad loan", "Good Loan")</f>
        <v>Good Loan</v>
      </c>
      <c r="M33140" s="4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ht="15.6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6">
        <v>44509</v>
      </c>
      <c r="I33141" s="3">
        <v>44332</v>
      </c>
      <c r="J33141" s="4">
        <v>44420</v>
      </c>
      <c r="K33141" s="1" t="s">
        <v>39</v>
      </c>
      <c r="L33141" s="1" t="str">
        <f>IF(financial_loan[[#This Row],[loan_status]]="Charged Off", "Bad loan", "Good Loan")</f>
        <v>Good Loan</v>
      </c>
      <c r="M33141" s="4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ht="15.6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6">
        <v>44387</v>
      </c>
      <c r="I33142" s="3">
        <v>44421</v>
      </c>
      <c r="J33142" s="4">
        <v>44421</v>
      </c>
      <c r="K33142" s="1" t="s">
        <v>39</v>
      </c>
      <c r="L33142" s="1" t="str">
        <f>IF(financial_loan[[#This Row],[loan_status]]="Charged Off", "Bad loan", "Good Loan")</f>
        <v>Good Loan</v>
      </c>
      <c r="M33142" s="4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ht="15.6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6">
        <v>44416</v>
      </c>
      <c r="I33143" s="3">
        <v>44419</v>
      </c>
      <c r="J33143" s="4">
        <v>44419</v>
      </c>
      <c r="K33143" s="1" t="s">
        <v>39</v>
      </c>
      <c r="L33143" s="1" t="str">
        <f>IF(financial_loan[[#This Row],[loan_status]]="Charged Off", "Bad loan", "Good Loan")</f>
        <v>Good Loan</v>
      </c>
      <c r="M33143" s="4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ht="15.6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6">
        <v>44539</v>
      </c>
      <c r="I33144" s="3">
        <v>44542</v>
      </c>
      <c r="J33144" s="4">
        <v>44209</v>
      </c>
      <c r="K33144" s="1" t="s">
        <v>39</v>
      </c>
      <c r="L33144" s="1" t="str">
        <f>IF(financial_loan[[#This Row],[loan_status]]="Charged Off", "Bad loan", "Good Loan")</f>
        <v>Good Loan</v>
      </c>
      <c r="M33144" s="4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ht="15.6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6">
        <v>44508</v>
      </c>
      <c r="I33145" s="3">
        <v>44300</v>
      </c>
      <c r="J33145" s="4">
        <v>44266</v>
      </c>
      <c r="K33145" s="1" t="s">
        <v>39</v>
      </c>
      <c r="L33145" s="1" t="str">
        <f>IF(financial_loan[[#This Row],[loan_status]]="Charged Off", "Bad loan", "Good Loan")</f>
        <v>Good Loan</v>
      </c>
      <c r="M33145" s="4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ht="15.6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6">
        <v>44237</v>
      </c>
      <c r="I33146" s="3">
        <v>44452</v>
      </c>
      <c r="J33146" s="4">
        <v>44268</v>
      </c>
      <c r="K33146" s="1" t="s">
        <v>39</v>
      </c>
      <c r="L33146" s="1" t="str">
        <f>IF(financial_loan[[#This Row],[loan_status]]="Charged Off", "Bad loan", "Good Loan")</f>
        <v>Good Loan</v>
      </c>
      <c r="M33146" s="4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ht="15.6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6">
        <v>44296</v>
      </c>
      <c r="I33147" s="3">
        <v>44241</v>
      </c>
      <c r="J33147" s="4">
        <v>44267</v>
      </c>
      <c r="K33147" s="1" t="s">
        <v>39</v>
      </c>
      <c r="L33147" s="1" t="str">
        <f>IF(financial_loan[[#This Row],[loan_status]]="Charged Off", "Bad loan", "Good Loan")</f>
        <v>Good Loan</v>
      </c>
      <c r="M33147" s="4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ht="15.6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6">
        <v>44237</v>
      </c>
      <c r="I33148" s="3">
        <v>44268</v>
      </c>
      <c r="J33148" s="4">
        <v>44268</v>
      </c>
      <c r="K33148" s="1" t="s">
        <v>39</v>
      </c>
      <c r="L33148" s="1" t="str">
        <f>IF(financial_loan[[#This Row],[loan_status]]="Charged Off", "Bad loan", "Good Loan")</f>
        <v>Good Loan</v>
      </c>
      <c r="M33148" s="4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ht="15.6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6">
        <v>44205</v>
      </c>
      <c r="I33149" s="3">
        <v>44243</v>
      </c>
      <c r="J33149" s="4">
        <v>44208</v>
      </c>
      <c r="K33149" s="1" t="s">
        <v>39</v>
      </c>
      <c r="L33149" s="1" t="str">
        <f>IF(financial_loan[[#This Row],[loan_status]]="Charged Off", "Bad loan", "Good Loan")</f>
        <v>Good Loan</v>
      </c>
      <c r="M33149" s="4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ht="15.6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6">
        <v>44356</v>
      </c>
      <c r="I33150" s="3">
        <v>44359</v>
      </c>
      <c r="J33150" s="4">
        <v>44389</v>
      </c>
      <c r="K33150" s="1" t="s">
        <v>39</v>
      </c>
      <c r="L33150" s="1" t="str">
        <f>IF(financial_loan[[#This Row],[loan_status]]="Charged Off", "Bad loan", "Good Loan")</f>
        <v>Good Loan</v>
      </c>
      <c r="M33150" s="4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ht="15.6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6">
        <v>44295</v>
      </c>
      <c r="I33151" s="3">
        <v>44298</v>
      </c>
      <c r="J33151" s="4">
        <v>44298</v>
      </c>
      <c r="K33151" s="1" t="s">
        <v>39</v>
      </c>
      <c r="L33151" s="1" t="str">
        <f>IF(financial_loan[[#This Row],[loan_status]]="Charged Off", "Bad loan", "Good Loan")</f>
        <v>Good Loan</v>
      </c>
      <c r="M33151" s="4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ht="15.6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6">
        <v>44236</v>
      </c>
      <c r="I33152" s="3">
        <v>44300</v>
      </c>
      <c r="J33152" s="4">
        <v>44239</v>
      </c>
      <c r="K33152" s="1" t="s">
        <v>39</v>
      </c>
      <c r="L33152" s="1" t="str">
        <f>IF(financial_loan[[#This Row],[loan_status]]="Charged Off", "Bad loan", "Good Loan")</f>
        <v>Good Loan</v>
      </c>
      <c r="M33152" s="4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ht="15.6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6">
        <v>44206</v>
      </c>
      <c r="I33153" s="3">
        <v>44240</v>
      </c>
      <c r="J33153" s="4">
        <v>44209</v>
      </c>
      <c r="K33153" s="1" t="s">
        <v>39</v>
      </c>
      <c r="L33153" s="1" t="str">
        <f>IF(financial_loan[[#This Row],[loan_status]]="Charged Off", "Bad loan", "Good Loan")</f>
        <v>Good Loan</v>
      </c>
      <c r="M33153" s="4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ht="15.6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6">
        <v>44237</v>
      </c>
      <c r="I33154" s="3">
        <v>44240</v>
      </c>
      <c r="J33154" s="4">
        <v>44268</v>
      </c>
      <c r="K33154" s="1" t="s">
        <v>39</v>
      </c>
      <c r="L33154" s="1" t="str">
        <f>IF(financial_loan[[#This Row],[loan_status]]="Charged Off", "Bad loan", "Good Loan")</f>
        <v>Good Loan</v>
      </c>
      <c r="M33154" s="4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ht="15.6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6">
        <v>44326</v>
      </c>
      <c r="I33155" s="3">
        <v>44329</v>
      </c>
      <c r="J33155" s="4">
        <v>44329</v>
      </c>
      <c r="K33155" s="1" t="s">
        <v>39</v>
      </c>
      <c r="L33155" s="1" t="str">
        <f>IF(financial_loan[[#This Row],[loan_status]]="Charged Off", "Bad loan", "Good Loan")</f>
        <v>Good Loan</v>
      </c>
      <c r="M33155" s="4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ht="15.6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6">
        <v>44539</v>
      </c>
      <c r="I33156" s="3">
        <v>44332</v>
      </c>
      <c r="J33156" s="4">
        <v>44209</v>
      </c>
      <c r="K33156" s="1" t="s">
        <v>39</v>
      </c>
      <c r="L33156" s="1" t="str">
        <f>IF(financial_loan[[#This Row],[loan_status]]="Charged Off", "Bad loan", "Good Loan")</f>
        <v>Good Loan</v>
      </c>
      <c r="M33156" s="4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ht="15.6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6">
        <v>44540</v>
      </c>
      <c r="I33157" s="3">
        <v>44423</v>
      </c>
      <c r="J33157" s="4">
        <v>44210</v>
      </c>
      <c r="K33157" s="1" t="s">
        <v>39</v>
      </c>
      <c r="L33157" s="1" t="str">
        <f>IF(financial_loan[[#This Row],[loan_status]]="Charged Off", "Bad loan", "Good Loan")</f>
        <v>Good Loan</v>
      </c>
      <c r="M33157" s="4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ht="15.6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6">
        <v>44357</v>
      </c>
      <c r="I33158" s="3">
        <v>44332</v>
      </c>
      <c r="J33158" s="4">
        <v>44418</v>
      </c>
      <c r="K33158" s="1" t="s">
        <v>39</v>
      </c>
      <c r="L33158" s="1" t="str">
        <f>IF(financial_loan[[#This Row],[loan_status]]="Charged Off", "Bad loan", "Good Loan")</f>
        <v>Good Loan</v>
      </c>
      <c r="M33158" s="4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ht="15.6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6">
        <v>44387</v>
      </c>
      <c r="I33159" s="3">
        <v>44332</v>
      </c>
      <c r="J33159" s="4">
        <v>44421</v>
      </c>
      <c r="K33159" s="1" t="s">
        <v>39</v>
      </c>
      <c r="L33159" s="1" t="str">
        <f>IF(financial_loan[[#This Row],[loan_status]]="Charged Off", "Bad loan", "Good Loan")</f>
        <v>Good Loan</v>
      </c>
      <c r="M33159" s="4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ht="15.6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6">
        <v>44509</v>
      </c>
      <c r="I33160" s="3">
        <v>44481</v>
      </c>
      <c r="J33160" s="4">
        <v>44512</v>
      </c>
      <c r="K33160" s="1" t="s">
        <v>39</v>
      </c>
      <c r="L33160" s="1" t="str">
        <f>IF(financial_loan[[#This Row],[loan_status]]="Charged Off", "Bad loan", "Good Loan")</f>
        <v>Good Loan</v>
      </c>
      <c r="M33160" s="4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ht="15.6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6">
        <v>44265</v>
      </c>
      <c r="I33161" s="3">
        <v>44299</v>
      </c>
      <c r="J33161" s="4">
        <v>44299</v>
      </c>
      <c r="K33161" s="1" t="s">
        <v>39</v>
      </c>
      <c r="L33161" s="1" t="str">
        <f>IF(financial_loan[[#This Row],[loan_status]]="Charged Off", "Bad loan", "Good Loan")</f>
        <v>Good Loan</v>
      </c>
      <c r="M33161" s="4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ht="15.6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6">
        <v>44326</v>
      </c>
      <c r="I33162" s="3">
        <v>44332</v>
      </c>
      <c r="J33162" s="4">
        <v>44329</v>
      </c>
      <c r="K33162" s="1" t="s">
        <v>39</v>
      </c>
      <c r="L33162" s="1" t="str">
        <f>IF(financial_loan[[#This Row],[loan_status]]="Charged Off", "Bad loan", "Good Loan")</f>
        <v>Good Loan</v>
      </c>
      <c r="M33162" s="4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ht="15.6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6">
        <v>44388</v>
      </c>
      <c r="I33163" s="3">
        <v>44390</v>
      </c>
      <c r="J33163" s="4">
        <v>44390</v>
      </c>
      <c r="K33163" s="1" t="s">
        <v>39</v>
      </c>
      <c r="L33163" s="1" t="str">
        <f>IF(financial_loan[[#This Row],[loan_status]]="Charged Off", "Bad loan", "Good Loan")</f>
        <v>Good Loan</v>
      </c>
      <c r="M33163" s="4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ht="15.6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6">
        <v>44478</v>
      </c>
      <c r="I33164" s="3">
        <v>44330</v>
      </c>
      <c r="J33164" s="4">
        <v>44481</v>
      </c>
      <c r="K33164" s="1" t="s">
        <v>39</v>
      </c>
      <c r="L33164" s="1" t="str">
        <f>IF(financial_loan[[#This Row],[loan_status]]="Charged Off", "Bad loan", "Good Loan")</f>
        <v>Good Loan</v>
      </c>
      <c r="M33164" s="4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ht="15.6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6">
        <v>44478</v>
      </c>
      <c r="I33165" s="3">
        <v>44206</v>
      </c>
      <c r="J33165" s="4">
        <v>44237</v>
      </c>
      <c r="K33165" s="1" t="s">
        <v>39</v>
      </c>
      <c r="L33165" s="1" t="str">
        <f>IF(financial_loan[[#This Row],[loan_status]]="Charged Off", "Bad loan", "Good Loan")</f>
        <v>Good Loan</v>
      </c>
      <c r="M33165" s="4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ht="15.6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6">
        <v>44540</v>
      </c>
      <c r="I33166" s="3">
        <v>44241</v>
      </c>
      <c r="J33166" s="4">
        <v>44241</v>
      </c>
      <c r="K33166" s="1" t="s">
        <v>39</v>
      </c>
      <c r="L33166" s="1" t="str">
        <f>IF(financial_loan[[#This Row],[loan_status]]="Charged Off", "Bad loan", "Good Loan")</f>
        <v>Good Loan</v>
      </c>
      <c r="M33166" s="4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ht="15.6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6">
        <v>44326</v>
      </c>
      <c r="I33167" s="3">
        <v>44330</v>
      </c>
      <c r="J33167" s="4">
        <v>44360</v>
      </c>
      <c r="K33167" s="1" t="s">
        <v>39</v>
      </c>
      <c r="L33167" s="1" t="str">
        <f>IF(financial_loan[[#This Row],[loan_status]]="Charged Off", "Bad loan", "Good Loan")</f>
        <v>Good Loan</v>
      </c>
      <c r="M33167" s="4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ht="15.6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6">
        <v>44539</v>
      </c>
      <c r="I33168" s="3">
        <v>44362</v>
      </c>
      <c r="J33168" s="4">
        <v>44542</v>
      </c>
      <c r="K33168" s="1" t="s">
        <v>39</v>
      </c>
      <c r="L33168" s="1" t="str">
        <f>IF(financial_loan[[#This Row],[loan_status]]="Charged Off", "Bad loan", "Good Loan")</f>
        <v>Good Loan</v>
      </c>
      <c r="M33168" s="4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ht="15.6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6">
        <v>44357</v>
      </c>
      <c r="I33169" s="3">
        <v>44268</v>
      </c>
      <c r="J33169" s="4">
        <v>44268</v>
      </c>
      <c r="K33169" s="1" t="s">
        <v>39</v>
      </c>
      <c r="L33169" s="1" t="str">
        <f>IF(financial_loan[[#This Row],[loan_status]]="Charged Off", "Bad loan", "Good Loan")</f>
        <v>Good Loan</v>
      </c>
      <c r="M33169" s="4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ht="15.6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6">
        <v>44479</v>
      </c>
      <c r="I33170" s="3">
        <v>44482</v>
      </c>
      <c r="J33170" s="4">
        <v>44513</v>
      </c>
      <c r="K33170" s="1" t="s">
        <v>39</v>
      </c>
      <c r="L33170" s="1" t="str">
        <f>IF(financial_loan[[#This Row],[loan_status]]="Charged Off", "Bad loan", "Good Loan")</f>
        <v>Good Loan</v>
      </c>
      <c r="M33170" s="4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ht="15.6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6">
        <v>44296</v>
      </c>
      <c r="I33171" s="3">
        <v>44270</v>
      </c>
      <c r="J33171" s="4">
        <v>44266</v>
      </c>
      <c r="K33171" s="1" t="s">
        <v>39</v>
      </c>
      <c r="L33171" s="1" t="str">
        <f>IF(financial_loan[[#This Row],[loan_status]]="Charged Off", "Bad loan", "Good Loan")</f>
        <v>Good Loan</v>
      </c>
      <c r="M33171" s="4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ht="15.6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6">
        <v>44327</v>
      </c>
      <c r="I33172" s="3">
        <v>44332</v>
      </c>
      <c r="J33172" s="4">
        <v>44361</v>
      </c>
      <c r="K33172" s="1" t="s">
        <v>39</v>
      </c>
      <c r="L33172" s="1" t="str">
        <f>IF(financial_loan[[#This Row],[loan_status]]="Charged Off", "Bad loan", "Good Loan")</f>
        <v>Good Loan</v>
      </c>
      <c r="M33172" s="4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ht="15.6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6">
        <v>44327</v>
      </c>
      <c r="I33173" s="3">
        <v>44544</v>
      </c>
      <c r="J33173" s="4">
        <v>44330</v>
      </c>
      <c r="K33173" s="1" t="s">
        <v>39</v>
      </c>
      <c r="L33173" s="1" t="str">
        <f>IF(financial_loan[[#This Row],[loan_status]]="Charged Off", "Bad loan", "Good Loan")</f>
        <v>Good Loan</v>
      </c>
      <c r="M33173" s="4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ht="15.6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6">
        <v>44478</v>
      </c>
      <c r="I33174" s="3">
        <v>44483</v>
      </c>
      <c r="J33174" s="4">
        <v>44481</v>
      </c>
      <c r="K33174" s="1" t="s">
        <v>39</v>
      </c>
      <c r="L33174" s="1" t="str">
        <f>IF(financial_loan[[#This Row],[loan_status]]="Charged Off", "Bad loan", "Good Loan")</f>
        <v>Good Loan</v>
      </c>
      <c r="M33174" s="4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ht="15.6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6">
        <v>44511</v>
      </c>
      <c r="I33175" s="3">
        <v>44332</v>
      </c>
      <c r="J33175" s="4">
        <v>44544</v>
      </c>
      <c r="K33175" s="1" t="s">
        <v>39</v>
      </c>
      <c r="L33175" s="1" t="str">
        <f>IF(financial_loan[[#This Row],[loan_status]]="Charged Off", "Bad loan", "Good Loan")</f>
        <v>Good Loan</v>
      </c>
      <c r="M33175" s="4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ht="15.6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6">
        <v>44264</v>
      </c>
      <c r="I33176" s="3">
        <v>44239</v>
      </c>
      <c r="J33176" s="4">
        <v>44239</v>
      </c>
      <c r="K33176" s="1" t="s">
        <v>39</v>
      </c>
      <c r="L33176" s="1" t="str">
        <f>IF(financial_loan[[#This Row],[loan_status]]="Charged Off", "Bad loan", "Good Loan")</f>
        <v>Good Loan</v>
      </c>
      <c r="M33176" s="4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ht="15.6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6">
        <v>44509</v>
      </c>
      <c r="I33177" s="3">
        <v>44389</v>
      </c>
      <c r="J33177" s="4">
        <v>44389</v>
      </c>
      <c r="K33177" s="1" t="s">
        <v>39</v>
      </c>
      <c r="L33177" s="1" t="str">
        <f>IF(financial_loan[[#This Row],[loan_status]]="Charged Off", "Bad loan", "Good Loan")</f>
        <v>Good Loan</v>
      </c>
      <c r="M33177" s="4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ht="15.6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6">
        <v>44327</v>
      </c>
      <c r="I33178" s="3">
        <v>44545</v>
      </c>
      <c r="J33178" s="4">
        <v>44452</v>
      </c>
      <c r="K33178" s="1" t="s">
        <v>39</v>
      </c>
      <c r="L33178" s="1" t="str">
        <f>IF(financial_loan[[#This Row],[loan_status]]="Charged Off", "Bad loan", "Good Loan")</f>
        <v>Good Loan</v>
      </c>
      <c r="M33178" s="4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ht="15.6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6">
        <v>44539</v>
      </c>
      <c r="I33179" s="3">
        <v>44419</v>
      </c>
      <c r="J33179" s="4">
        <v>44419</v>
      </c>
      <c r="K33179" s="1" t="s">
        <v>39</v>
      </c>
      <c r="L33179" s="1" t="str">
        <f>IF(financial_loan[[#This Row],[loan_status]]="Charged Off", "Bad loan", "Good Loan")</f>
        <v>Good Loan</v>
      </c>
      <c r="M33179" s="4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ht="15.6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6">
        <v>44385</v>
      </c>
      <c r="I33180" s="3">
        <v>44417</v>
      </c>
      <c r="J33180" s="4">
        <v>44295</v>
      </c>
      <c r="K33180" s="1" t="s">
        <v>39</v>
      </c>
      <c r="L33180" s="1" t="str">
        <f>IF(financial_loan[[#This Row],[loan_status]]="Charged Off", "Bad loan", "Good Loan")</f>
        <v>Good Loan</v>
      </c>
      <c r="M33180" s="4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ht="15.6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6">
        <v>44207</v>
      </c>
      <c r="I33181" s="3">
        <v>44210</v>
      </c>
      <c r="J33181" s="4">
        <v>44210</v>
      </c>
      <c r="K33181" s="1" t="s">
        <v>39</v>
      </c>
      <c r="L33181" s="1" t="str">
        <f>IF(financial_loan[[#This Row],[loan_status]]="Charged Off", "Bad loan", "Good Loan")</f>
        <v>Good Loan</v>
      </c>
      <c r="M33181" s="4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ht="15.6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6">
        <v>44539</v>
      </c>
      <c r="I33182" s="3">
        <v>44542</v>
      </c>
      <c r="J33182" s="4">
        <v>44542</v>
      </c>
      <c r="K33182" s="1" t="s">
        <v>39</v>
      </c>
      <c r="L33182" s="1" t="str">
        <f>IF(financial_loan[[#This Row],[loan_status]]="Charged Off", "Bad loan", "Good Loan")</f>
        <v>Good Loan</v>
      </c>
      <c r="M33182" s="4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ht="15.6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6">
        <v>44480</v>
      </c>
      <c r="I33183" s="3">
        <v>44331</v>
      </c>
      <c r="J33183" s="4">
        <v>44482</v>
      </c>
      <c r="K33183" s="1" t="s">
        <v>39</v>
      </c>
      <c r="L33183" s="1" t="str">
        <f>IF(financial_loan[[#This Row],[loan_status]]="Charged Off", "Bad loan", "Good Loan")</f>
        <v>Good Loan</v>
      </c>
      <c r="M33183" s="4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ht="15.6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6">
        <v>44326</v>
      </c>
      <c r="I33184" s="3">
        <v>44332</v>
      </c>
      <c r="J33184" s="4">
        <v>44329</v>
      </c>
      <c r="K33184" s="1" t="s">
        <v>39</v>
      </c>
      <c r="L33184" s="1" t="str">
        <f>IF(financial_loan[[#This Row],[loan_status]]="Charged Off", "Bad loan", "Good Loan")</f>
        <v>Good Loan</v>
      </c>
      <c r="M33184" s="4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ht="15.6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6">
        <v>44387</v>
      </c>
      <c r="I33185" s="3">
        <v>44420</v>
      </c>
      <c r="J33185" s="4">
        <v>44420</v>
      </c>
      <c r="K33185" s="1" t="s">
        <v>39</v>
      </c>
      <c r="L33185" s="1" t="str">
        <f>IF(financial_loan[[#This Row],[loan_status]]="Charged Off", "Bad loan", "Good Loan")</f>
        <v>Good Loan</v>
      </c>
      <c r="M33185" s="4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ht="15.6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6">
        <v>44206</v>
      </c>
      <c r="I33186" s="3">
        <v>44299</v>
      </c>
      <c r="J33186" s="4">
        <v>44268</v>
      </c>
      <c r="K33186" s="1" t="s">
        <v>39</v>
      </c>
      <c r="L33186" s="1" t="str">
        <f>IF(financial_loan[[#This Row],[loan_status]]="Charged Off", "Bad loan", "Good Loan")</f>
        <v>Good Loan</v>
      </c>
      <c r="M33186" s="4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ht="15.6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6">
        <v>44447</v>
      </c>
      <c r="I33187" s="3">
        <v>44484</v>
      </c>
      <c r="J33187" s="4">
        <v>44266</v>
      </c>
      <c r="K33187" s="1" t="s">
        <v>39</v>
      </c>
      <c r="L33187" s="1" t="str">
        <f>IF(financial_loan[[#This Row],[loan_status]]="Charged Off", "Bad loan", "Good Loan")</f>
        <v>Good Loan</v>
      </c>
      <c r="M33187" s="4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ht="15.6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6">
        <v>44237</v>
      </c>
      <c r="I33188" s="3">
        <v>44239</v>
      </c>
      <c r="J33188" s="4">
        <v>44239</v>
      </c>
      <c r="K33188" s="1" t="s">
        <v>39</v>
      </c>
      <c r="L33188" s="1" t="str">
        <f>IF(financial_loan[[#This Row],[loan_status]]="Charged Off", "Bad loan", "Good Loan")</f>
        <v>Good Loan</v>
      </c>
      <c r="M33188" s="4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ht="15.6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6">
        <v>44325</v>
      </c>
      <c r="I33189" s="3">
        <v>44359</v>
      </c>
      <c r="J33189" s="4">
        <v>44359</v>
      </c>
      <c r="K33189" s="1" t="s">
        <v>39</v>
      </c>
      <c r="L33189" s="1" t="str">
        <f>IF(financial_loan[[#This Row],[loan_status]]="Charged Off", "Bad loan", "Good Loan")</f>
        <v>Good Loan</v>
      </c>
      <c r="M33189" s="4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ht="15.6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6">
        <v>44237</v>
      </c>
      <c r="I33190" s="3">
        <v>44240</v>
      </c>
      <c r="J33190" s="4">
        <v>44240</v>
      </c>
      <c r="K33190" s="1" t="s">
        <v>39</v>
      </c>
      <c r="L33190" s="1" t="str">
        <f>IF(financial_loan[[#This Row],[loan_status]]="Charged Off", "Bad loan", "Good Loan")</f>
        <v>Good Loan</v>
      </c>
      <c r="M33190" s="4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ht="15.6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6">
        <v>44265</v>
      </c>
      <c r="I33191" s="3">
        <v>44327</v>
      </c>
      <c r="J33191" s="4">
        <v>44327</v>
      </c>
      <c r="K33191" s="1" t="s">
        <v>39</v>
      </c>
      <c r="L33191" s="1" t="str">
        <f>IF(financial_loan[[#This Row],[loan_status]]="Charged Off", "Bad loan", "Good Loan")</f>
        <v>Good Loan</v>
      </c>
      <c r="M33191" s="4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ht="15.6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6">
        <v>44296</v>
      </c>
      <c r="I33192" s="3">
        <v>44302</v>
      </c>
      <c r="J33192" s="4">
        <v>44267</v>
      </c>
      <c r="K33192" s="1" t="s">
        <v>39</v>
      </c>
      <c r="L33192" s="1" t="str">
        <f>IF(financial_loan[[#This Row],[loan_status]]="Charged Off", "Bad loan", "Good Loan")</f>
        <v>Good Loan</v>
      </c>
      <c r="M33192" s="4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ht="15.6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6">
        <v>44538</v>
      </c>
      <c r="I33193" s="3">
        <v>44392</v>
      </c>
      <c r="J33193" s="4">
        <v>44208</v>
      </c>
      <c r="K33193" s="1" t="s">
        <v>39</v>
      </c>
      <c r="L33193" s="1" t="str">
        <f>IF(financial_loan[[#This Row],[loan_status]]="Charged Off", "Bad loan", "Good Loan")</f>
        <v>Good Loan</v>
      </c>
      <c r="M33193" s="4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ht="15.6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6">
        <v>44206</v>
      </c>
      <c r="I33194" s="3">
        <v>44240</v>
      </c>
      <c r="J33194" s="4">
        <v>44542</v>
      </c>
      <c r="K33194" s="1" t="s">
        <v>39</v>
      </c>
      <c r="L33194" s="1" t="str">
        <f>IF(financial_loan[[#This Row],[loan_status]]="Charged Off", "Bad loan", "Good Loan")</f>
        <v>Good Loan</v>
      </c>
      <c r="M33194" s="4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ht="15.6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6">
        <v>44357</v>
      </c>
      <c r="I33195" s="3">
        <v>44302</v>
      </c>
      <c r="J33195" s="4">
        <v>44207</v>
      </c>
      <c r="K33195" s="1" t="s">
        <v>39</v>
      </c>
      <c r="L33195" s="1" t="str">
        <f>IF(financial_loan[[#This Row],[loan_status]]="Charged Off", "Bad loan", "Good Loan")</f>
        <v>Good Loan</v>
      </c>
      <c r="M33195" s="4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ht="15.6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6">
        <v>44265</v>
      </c>
      <c r="I33196" s="3">
        <v>44268</v>
      </c>
      <c r="J33196" s="4">
        <v>44268</v>
      </c>
      <c r="K33196" s="1" t="s">
        <v>39</v>
      </c>
      <c r="L33196" s="1" t="str">
        <f>IF(financial_loan[[#This Row],[loan_status]]="Charged Off", "Bad loan", "Good Loan")</f>
        <v>Good Loan</v>
      </c>
      <c r="M33196" s="4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ht="15.6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6">
        <v>44326</v>
      </c>
      <c r="I33197" s="3">
        <v>44332</v>
      </c>
      <c r="J33197" s="4">
        <v>44329</v>
      </c>
      <c r="K33197" s="1" t="s">
        <v>39</v>
      </c>
      <c r="L33197" s="1" t="str">
        <f>IF(financial_loan[[#This Row],[loan_status]]="Charged Off", "Bad loan", "Good Loan")</f>
        <v>Good Loan</v>
      </c>
      <c r="M33197" s="4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ht="15.6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6">
        <v>44327</v>
      </c>
      <c r="I33198" s="3">
        <v>44332</v>
      </c>
      <c r="J33198" s="4">
        <v>44390</v>
      </c>
      <c r="K33198" s="1" t="s">
        <v>39</v>
      </c>
      <c r="L33198" s="1" t="str">
        <f>IF(financial_loan[[#This Row],[loan_status]]="Charged Off", "Bad loan", "Good Loan")</f>
        <v>Good Loan</v>
      </c>
      <c r="M33198" s="4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ht="15.6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6">
        <v>44358</v>
      </c>
      <c r="I33199" s="3">
        <v>44484</v>
      </c>
      <c r="J33199" s="4">
        <v>44298</v>
      </c>
      <c r="K33199" s="1" t="s">
        <v>39</v>
      </c>
      <c r="L33199" s="1" t="str">
        <f>IF(financial_loan[[#This Row],[loan_status]]="Charged Off", "Bad loan", "Good Loan")</f>
        <v>Good Loan</v>
      </c>
      <c r="M33199" s="4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ht="15.6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6">
        <v>44539</v>
      </c>
      <c r="I33200" s="3">
        <v>44423</v>
      </c>
      <c r="J33200" s="4">
        <v>44542</v>
      </c>
      <c r="K33200" s="1" t="s">
        <v>39</v>
      </c>
      <c r="L33200" s="1" t="str">
        <f>IF(financial_loan[[#This Row],[loan_status]]="Charged Off", "Bad loan", "Good Loan")</f>
        <v>Good Loan</v>
      </c>
      <c r="M33200" s="4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ht="15.6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6">
        <v>44419</v>
      </c>
      <c r="I33201" s="3">
        <v>44241</v>
      </c>
      <c r="J33201" s="4">
        <v>44269</v>
      </c>
      <c r="K33201" s="1" t="s">
        <v>39</v>
      </c>
      <c r="L33201" s="1" t="str">
        <f>IF(financial_loan[[#This Row],[loan_status]]="Charged Off", "Bad loan", "Good Loan")</f>
        <v>Good Loan</v>
      </c>
      <c r="M33201" s="4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ht="15.6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6">
        <v>44326</v>
      </c>
      <c r="I33202" s="3">
        <v>44423</v>
      </c>
      <c r="J33202" s="4">
        <v>44360</v>
      </c>
      <c r="K33202" s="1" t="s">
        <v>39</v>
      </c>
      <c r="L33202" s="1" t="str">
        <f>IF(financial_loan[[#This Row],[loan_status]]="Charged Off", "Bad loan", "Good Loan")</f>
        <v>Good Loan</v>
      </c>
      <c r="M33202" s="4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ht="15.6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6">
        <v>44419</v>
      </c>
      <c r="I33203" s="3">
        <v>44300</v>
      </c>
      <c r="J33203" s="4">
        <v>44269</v>
      </c>
      <c r="K33203" s="1" t="s">
        <v>39</v>
      </c>
      <c r="L33203" s="1" t="str">
        <f>IF(financial_loan[[#This Row],[loan_status]]="Charged Off", "Bad loan", "Good Loan")</f>
        <v>Good Loan</v>
      </c>
      <c r="M33203" s="4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ht="15.6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6">
        <v>44478</v>
      </c>
      <c r="I33204" s="3">
        <v>44358</v>
      </c>
      <c r="J33204" s="4">
        <v>44510</v>
      </c>
      <c r="K33204" s="1" t="s">
        <v>39</v>
      </c>
      <c r="L33204" s="1" t="str">
        <f>IF(financial_loan[[#This Row],[loan_status]]="Charged Off", "Bad loan", "Good Loan")</f>
        <v>Good Loan</v>
      </c>
      <c r="M33204" s="4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ht="15.6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6">
        <v>44480</v>
      </c>
      <c r="I33205" s="3">
        <v>44483</v>
      </c>
      <c r="J33205" s="4">
        <v>44483</v>
      </c>
      <c r="K33205" s="1" t="s">
        <v>39</v>
      </c>
      <c r="L33205" s="1" t="str">
        <f>IF(financial_loan[[#This Row],[loan_status]]="Charged Off", "Bad loan", "Good Loan")</f>
        <v>Good Loan</v>
      </c>
      <c r="M33205" s="4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ht="15.6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6">
        <v>44296</v>
      </c>
      <c r="I33206" s="3">
        <v>44332</v>
      </c>
      <c r="J33206" s="4">
        <v>44389</v>
      </c>
      <c r="K33206" s="1" t="s">
        <v>39</v>
      </c>
      <c r="L33206" s="1" t="str">
        <f>IF(financial_loan[[#This Row],[loan_status]]="Charged Off", "Bad loan", "Good Loan")</f>
        <v>Good Loan</v>
      </c>
      <c r="M33206" s="4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ht="15.6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6">
        <v>44387</v>
      </c>
      <c r="I33207" s="3">
        <v>44515</v>
      </c>
      <c r="J33207" s="4">
        <v>44389</v>
      </c>
      <c r="K33207" s="1" t="s">
        <v>39</v>
      </c>
      <c r="L33207" s="1" t="str">
        <f>IF(financial_loan[[#This Row],[loan_status]]="Charged Off", "Bad loan", "Good Loan")</f>
        <v>Good Loan</v>
      </c>
      <c r="M33207" s="4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ht="15.6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6">
        <v>44296</v>
      </c>
      <c r="I33208" s="3">
        <v>44482</v>
      </c>
      <c r="J33208" s="4">
        <v>44541</v>
      </c>
      <c r="K33208" s="1" t="s">
        <v>39</v>
      </c>
      <c r="L33208" s="1" t="str">
        <f>IF(financial_loan[[#This Row],[loan_status]]="Charged Off", "Bad loan", "Good Loan")</f>
        <v>Good Loan</v>
      </c>
      <c r="M33208" s="4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ht="15.6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6">
        <v>44480</v>
      </c>
      <c r="I33209" s="3">
        <v>44301</v>
      </c>
      <c r="J33209" s="4">
        <v>44514</v>
      </c>
      <c r="K33209" s="1" t="s">
        <v>39</v>
      </c>
      <c r="L33209" s="1" t="str">
        <f>IF(financial_loan[[#This Row],[loan_status]]="Charged Off", "Bad loan", "Good Loan")</f>
        <v>Good Loan</v>
      </c>
      <c r="M33209" s="4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ht="15.6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6">
        <v>44388</v>
      </c>
      <c r="I33210" s="3">
        <v>44241</v>
      </c>
      <c r="J33210" s="4">
        <v>44241</v>
      </c>
      <c r="K33210" s="1" t="s">
        <v>39</v>
      </c>
      <c r="L33210" s="1" t="str">
        <f>IF(financial_loan[[#This Row],[loan_status]]="Charged Off", "Bad loan", "Good Loan")</f>
        <v>Good Loan</v>
      </c>
      <c r="M33210" s="4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ht="15.6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6">
        <v>44510</v>
      </c>
      <c r="I33211" s="3">
        <v>44266</v>
      </c>
      <c r="J33211" s="4">
        <v>44238</v>
      </c>
      <c r="K33211" s="1" t="s">
        <v>39</v>
      </c>
      <c r="L33211" s="1" t="str">
        <f>IF(financial_loan[[#This Row],[loan_status]]="Charged Off", "Bad loan", "Good Loan")</f>
        <v>Good Loan</v>
      </c>
      <c r="M33211" s="4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ht="15.6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6">
        <v>44509</v>
      </c>
      <c r="I33212" s="3">
        <v>44512</v>
      </c>
      <c r="J33212" s="4">
        <v>44512</v>
      </c>
      <c r="K33212" s="1" t="s">
        <v>39</v>
      </c>
      <c r="L33212" s="1" t="str">
        <f>IF(financial_loan[[#This Row],[loan_status]]="Charged Off", "Bad loan", "Good Loan")</f>
        <v>Good Loan</v>
      </c>
      <c r="M33212" s="4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ht="15.6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6">
        <v>44539</v>
      </c>
      <c r="I33213" s="3">
        <v>44240</v>
      </c>
      <c r="J33213" s="4">
        <v>44209</v>
      </c>
      <c r="K33213" s="1" t="s">
        <v>39</v>
      </c>
      <c r="L33213" s="1" t="str">
        <f>IF(financial_loan[[#This Row],[loan_status]]="Charged Off", "Bad loan", "Good Loan")</f>
        <v>Good Loan</v>
      </c>
      <c r="M33213" s="4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ht="15.6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6">
        <v>44355</v>
      </c>
      <c r="I33214" s="3">
        <v>44358</v>
      </c>
      <c r="J33214" s="4">
        <v>44388</v>
      </c>
      <c r="K33214" s="1" t="s">
        <v>39</v>
      </c>
      <c r="L33214" s="1" t="str">
        <f>IF(financial_loan[[#This Row],[loan_status]]="Charged Off", "Bad loan", "Good Loan")</f>
        <v>Good Loan</v>
      </c>
      <c r="M33214" s="4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ht="15.6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6">
        <v>44509</v>
      </c>
      <c r="I33215" s="3">
        <v>44243</v>
      </c>
      <c r="J33215" s="4">
        <v>44541</v>
      </c>
      <c r="K33215" s="1" t="s">
        <v>39</v>
      </c>
      <c r="L33215" s="1" t="str">
        <f>IF(financial_loan[[#This Row],[loan_status]]="Charged Off", "Bad loan", "Good Loan")</f>
        <v>Good Loan</v>
      </c>
      <c r="M33215" s="4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ht="15.6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6">
        <v>44511</v>
      </c>
      <c r="I33216" s="3">
        <v>44389</v>
      </c>
      <c r="J33216" s="4">
        <v>44389</v>
      </c>
      <c r="K33216" s="1" t="s">
        <v>39</v>
      </c>
      <c r="L33216" s="1" t="str">
        <f>IF(financial_loan[[#This Row],[loan_status]]="Charged Off", "Bad loan", "Good Loan")</f>
        <v>Good Loan</v>
      </c>
      <c r="M33216" s="4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ht="15.6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6">
        <v>44296</v>
      </c>
      <c r="I33217" s="3">
        <v>44332</v>
      </c>
      <c r="J33217" s="4">
        <v>44240</v>
      </c>
      <c r="K33217" s="1" t="s">
        <v>39</v>
      </c>
      <c r="L33217" s="1" t="str">
        <f>IF(financial_loan[[#This Row],[loan_status]]="Charged Off", "Bad loan", "Good Loan")</f>
        <v>Good Loan</v>
      </c>
      <c r="M33217" s="4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ht="15.6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6">
        <v>44385</v>
      </c>
      <c r="I33218" s="3">
        <v>44332</v>
      </c>
      <c r="J33218" s="4">
        <v>44297</v>
      </c>
      <c r="K33218" s="1" t="s">
        <v>39</v>
      </c>
      <c r="L33218" s="1" t="str">
        <f>IF(financial_loan[[#This Row],[loan_status]]="Charged Off", "Bad loan", "Good Loan")</f>
        <v>Good Loan</v>
      </c>
      <c r="M33218" s="4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ht="15.6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6">
        <v>44266</v>
      </c>
      <c r="I33219" s="3">
        <v>44270</v>
      </c>
      <c r="J33219" s="4">
        <v>44269</v>
      </c>
      <c r="K33219" s="1" t="s">
        <v>39</v>
      </c>
      <c r="L33219" s="1" t="str">
        <f>IF(financial_loan[[#This Row],[loan_status]]="Charged Off", "Bad loan", "Good Loan")</f>
        <v>Good Loan</v>
      </c>
      <c r="M33219" s="4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ht="15.6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6">
        <v>44206</v>
      </c>
      <c r="I33220" s="3">
        <v>44332</v>
      </c>
      <c r="J33220" s="4">
        <v>44298</v>
      </c>
      <c r="K33220" s="1" t="s">
        <v>39</v>
      </c>
      <c r="L33220" s="1" t="str">
        <f>IF(financial_loan[[#This Row],[loan_status]]="Charged Off", "Bad loan", "Good Loan")</f>
        <v>Good Loan</v>
      </c>
      <c r="M33220" s="4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ht="15.6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6">
        <v>44418</v>
      </c>
      <c r="I33221" s="3">
        <v>44421</v>
      </c>
      <c r="J33221" s="4">
        <v>44421</v>
      </c>
      <c r="K33221" s="1" t="s">
        <v>39</v>
      </c>
      <c r="L33221" s="1" t="str">
        <f>IF(financial_loan[[#This Row],[loan_status]]="Charged Off", "Bad loan", "Good Loan")</f>
        <v>Good Loan</v>
      </c>
      <c r="M33221" s="4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ht="15.6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6">
        <v>44297</v>
      </c>
      <c r="I33222" s="3">
        <v>44330</v>
      </c>
      <c r="J33222" s="4">
        <v>44330</v>
      </c>
      <c r="K33222" s="1" t="s">
        <v>39</v>
      </c>
      <c r="L33222" s="1" t="str">
        <f>IF(financial_loan[[#This Row],[loan_status]]="Charged Off", "Bad loan", "Good Loan")</f>
        <v>Good Loan</v>
      </c>
      <c r="M33222" s="4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ht="15.6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6">
        <v>44416</v>
      </c>
      <c r="I33223" s="3">
        <v>44484</v>
      </c>
      <c r="J33223" s="4">
        <v>44419</v>
      </c>
      <c r="K33223" s="1" t="s">
        <v>39</v>
      </c>
      <c r="L33223" s="1" t="str">
        <f>IF(financial_loan[[#This Row],[loan_status]]="Charged Off", "Bad loan", "Good Loan")</f>
        <v>Good Loan</v>
      </c>
      <c r="M33223" s="4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ht="15.6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6">
        <v>44386</v>
      </c>
      <c r="I33224" s="3">
        <v>44389</v>
      </c>
      <c r="J33224" s="4">
        <v>44389</v>
      </c>
      <c r="K33224" s="1" t="s">
        <v>39</v>
      </c>
      <c r="L33224" s="1" t="str">
        <f>IF(financial_loan[[#This Row],[loan_status]]="Charged Off", "Bad loan", "Good Loan")</f>
        <v>Good Loan</v>
      </c>
      <c r="M33224" s="4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ht="15.6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6">
        <v>44358</v>
      </c>
      <c r="I33225" s="3">
        <v>44300</v>
      </c>
      <c r="J33225" s="4">
        <v>44300</v>
      </c>
      <c r="K33225" s="1" t="s">
        <v>39</v>
      </c>
      <c r="L33225" s="1" t="str">
        <f>IF(financial_loan[[#This Row],[loan_status]]="Charged Off", "Bad loan", "Good Loan")</f>
        <v>Good Loan</v>
      </c>
      <c r="M33225" s="4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ht="15.6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6">
        <v>44358</v>
      </c>
      <c r="I33226" s="3">
        <v>44332</v>
      </c>
      <c r="J33226" s="4">
        <v>44391</v>
      </c>
      <c r="K33226" s="1" t="s">
        <v>39</v>
      </c>
      <c r="L33226" s="1" t="str">
        <f>IF(financial_loan[[#This Row],[loan_status]]="Charged Off", "Bad loan", "Good Loan")</f>
        <v>Good Loan</v>
      </c>
      <c r="M33226" s="4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ht="15.6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6">
        <v>44387</v>
      </c>
      <c r="I33227" s="3">
        <v>44271</v>
      </c>
      <c r="J33227" s="4">
        <v>44329</v>
      </c>
      <c r="K33227" s="1" t="s">
        <v>39</v>
      </c>
      <c r="L33227" s="1" t="str">
        <f>IF(financial_loan[[#This Row],[loan_status]]="Charged Off", "Bad loan", "Good Loan")</f>
        <v>Good Loan</v>
      </c>
      <c r="M33227" s="4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ht="15.6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6">
        <v>44538</v>
      </c>
      <c r="I33228" s="3">
        <v>44541</v>
      </c>
      <c r="J33228" s="4">
        <v>44541</v>
      </c>
      <c r="K33228" s="1" t="s">
        <v>39</v>
      </c>
      <c r="L33228" s="1" t="str">
        <f>IF(financial_loan[[#This Row],[loan_status]]="Charged Off", "Bad loan", "Good Loan")</f>
        <v>Good Loan</v>
      </c>
      <c r="M33228" s="4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ht="15.6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6">
        <v>44387</v>
      </c>
      <c r="I33229" s="3">
        <v>44269</v>
      </c>
      <c r="J33229" s="4">
        <v>44266</v>
      </c>
      <c r="K33229" s="1" t="s">
        <v>39</v>
      </c>
      <c r="L33229" s="1" t="str">
        <f>IF(financial_loan[[#This Row],[loan_status]]="Charged Off", "Bad loan", "Good Loan")</f>
        <v>Good Loan</v>
      </c>
      <c r="M33229" s="4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ht="15.6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6">
        <v>44448</v>
      </c>
      <c r="I33230" s="3">
        <v>44332</v>
      </c>
      <c r="J33230" s="4">
        <v>44420</v>
      </c>
      <c r="K33230" s="1" t="s">
        <v>39</v>
      </c>
      <c r="L33230" s="1" t="str">
        <f>IF(financial_loan[[#This Row],[loan_status]]="Charged Off", "Bad loan", "Good Loan")</f>
        <v>Good Loan</v>
      </c>
      <c r="M33230" s="4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ht="15.6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6">
        <v>44207</v>
      </c>
      <c r="I33231" s="3">
        <v>44332</v>
      </c>
      <c r="J33231" s="4">
        <v>44389</v>
      </c>
      <c r="K33231" s="1" t="s">
        <v>39</v>
      </c>
      <c r="L33231" s="1" t="str">
        <f>IF(financial_loan[[#This Row],[loan_status]]="Charged Off", "Bad loan", "Good Loan")</f>
        <v>Good Loan</v>
      </c>
      <c r="M33231" s="4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ht="15.6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6">
        <v>44265</v>
      </c>
      <c r="I33232" s="3">
        <v>44243</v>
      </c>
      <c r="J33232" s="4">
        <v>44480</v>
      </c>
      <c r="K33232" s="1" t="s">
        <v>39</v>
      </c>
      <c r="L33232" s="1" t="str">
        <f>IF(financial_loan[[#This Row],[loan_status]]="Charged Off", "Bad loan", "Good Loan")</f>
        <v>Good Loan</v>
      </c>
      <c r="M33232" s="4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ht="15.6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6">
        <v>44478</v>
      </c>
      <c r="I33233" s="3">
        <v>44512</v>
      </c>
      <c r="J33233" s="4">
        <v>44512</v>
      </c>
      <c r="K33233" s="1" t="s">
        <v>39</v>
      </c>
      <c r="L33233" s="1" t="str">
        <f>IF(financial_loan[[#This Row],[loan_status]]="Charged Off", "Bad loan", "Good Loan")</f>
        <v>Good Loan</v>
      </c>
      <c r="M33233" s="4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ht="15.6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6">
        <v>44450</v>
      </c>
      <c r="I33234" s="3">
        <v>44422</v>
      </c>
      <c r="J33234" s="4">
        <v>44210</v>
      </c>
      <c r="K33234" s="1" t="s">
        <v>39</v>
      </c>
      <c r="L33234" s="1" t="str">
        <f>IF(financial_loan[[#This Row],[loan_status]]="Charged Off", "Bad loan", "Good Loan")</f>
        <v>Good Loan</v>
      </c>
      <c r="M33234" s="4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ht="15.6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6">
        <v>44539</v>
      </c>
      <c r="I33235" s="3">
        <v>44240</v>
      </c>
      <c r="J33235" s="4">
        <v>44209</v>
      </c>
      <c r="K33235" s="1" t="s">
        <v>39</v>
      </c>
      <c r="L33235" s="1" t="str">
        <f>IF(financial_loan[[#This Row],[loan_status]]="Charged Off", "Bad loan", "Good Loan")</f>
        <v>Good Loan</v>
      </c>
      <c r="M33235" s="4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ht="15.6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6">
        <v>44297</v>
      </c>
      <c r="I33236" s="3">
        <v>44212</v>
      </c>
      <c r="J33236" s="4">
        <v>44328</v>
      </c>
      <c r="K33236" s="1" t="s">
        <v>39</v>
      </c>
      <c r="L33236" s="1" t="str">
        <f>IF(financial_loan[[#This Row],[loan_status]]="Charged Off", "Bad loan", "Good Loan")</f>
        <v>Good Loan</v>
      </c>
      <c r="M33236" s="4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ht="15.6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6">
        <v>44356</v>
      </c>
      <c r="I33237" s="3">
        <v>44389</v>
      </c>
      <c r="J33237" s="4">
        <v>44389</v>
      </c>
      <c r="K33237" s="1" t="s">
        <v>39</v>
      </c>
      <c r="L33237" s="1" t="str">
        <f>IF(financial_loan[[#This Row],[loan_status]]="Charged Off", "Bad loan", "Good Loan")</f>
        <v>Good Loan</v>
      </c>
      <c r="M33237" s="4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ht="15.6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6">
        <v>44236</v>
      </c>
      <c r="I33238" s="3">
        <v>44267</v>
      </c>
      <c r="J33238" s="4">
        <v>44267</v>
      </c>
      <c r="K33238" s="1" t="s">
        <v>39</v>
      </c>
      <c r="L33238" s="1" t="str">
        <f>IF(financial_loan[[#This Row],[loan_status]]="Charged Off", "Bad loan", "Good Loan")</f>
        <v>Good Loan</v>
      </c>
      <c r="M33238" s="4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ht="15.6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6">
        <v>44206</v>
      </c>
      <c r="I33239" s="3">
        <v>44270</v>
      </c>
      <c r="J33239" s="4">
        <v>44209</v>
      </c>
      <c r="K33239" s="1" t="s">
        <v>39</v>
      </c>
      <c r="L33239" s="1" t="str">
        <f>IF(financial_loan[[#This Row],[loan_status]]="Charged Off", "Bad loan", "Good Loan")</f>
        <v>Good Loan</v>
      </c>
      <c r="M33239" s="4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ht="15.6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6">
        <v>44478</v>
      </c>
      <c r="I33240" s="3">
        <v>44481</v>
      </c>
      <c r="J33240" s="4">
        <v>44512</v>
      </c>
      <c r="K33240" s="1" t="s">
        <v>39</v>
      </c>
      <c r="L33240" s="1" t="str">
        <f>IF(financial_loan[[#This Row],[loan_status]]="Charged Off", "Bad loan", "Good Loan")</f>
        <v>Good Loan</v>
      </c>
      <c r="M33240" s="4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ht="15.6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6">
        <v>44539</v>
      </c>
      <c r="I33241" s="3">
        <v>44332</v>
      </c>
      <c r="J33241" s="4">
        <v>44542</v>
      </c>
      <c r="K33241" s="1" t="s">
        <v>39</v>
      </c>
      <c r="L33241" s="1" t="str">
        <f>IF(financial_loan[[#This Row],[loan_status]]="Charged Off", "Bad loan", "Good Loan")</f>
        <v>Good Loan</v>
      </c>
      <c r="M33241" s="4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ht="15.6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6">
        <v>44448</v>
      </c>
      <c r="I33242" s="3">
        <v>44451</v>
      </c>
      <c r="J33242" s="4">
        <v>44481</v>
      </c>
      <c r="K33242" s="1" t="s">
        <v>39</v>
      </c>
      <c r="L33242" s="1" t="str">
        <f>IF(financial_loan[[#This Row],[loan_status]]="Charged Off", "Bad loan", "Good Loan")</f>
        <v>Good Loan</v>
      </c>
      <c r="M33242" s="4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ht="15.6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6">
        <v>44237</v>
      </c>
      <c r="I33243" s="3">
        <v>44268</v>
      </c>
      <c r="J33243" s="4">
        <v>44268</v>
      </c>
      <c r="K33243" s="1" t="s">
        <v>39</v>
      </c>
      <c r="L33243" s="1" t="str">
        <f>IF(financial_loan[[#This Row],[loan_status]]="Charged Off", "Bad loan", "Good Loan")</f>
        <v>Good Loan</v>
      </c>
      <c r="M33243" s="4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ht="15.6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6">
        <v>44539</v>
      </c>
      <c r="I33244" s="3">
        <v>44239</v>
      </c>
      <c r="J33244" s="4">
        <v>44267</v>
      </c>
      <c r="K33244" s="1" t="s">
        <v>39</v>
      </c>
      <c r="L33244" s="1" t="str">
        <f>IF(financial_loan[[#This Row],[loan_status]]="Charged Off", "Bad loan", "Good Loan")</f>
        <v>Good Loan</v>
      </c>
      <c r="M33244" s="4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ht="15.6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6">
        <v>44509</v>
      </c>
      <c r="I33245" s="3">
        <v>44240</v>
      </c>
      <c r="J33245" s="4">
        <v>44209</v>
      </c>
      <c r="K33245" s="1" t="s">
        <v>39</v>
      </c>
      <c r="L33245" s="1" t="str">
        <f>IF(financial_loan[[#This Row],[loan_status]]="Charged Off", "Bad loan", "Good Loan")</f>
        <v>Good Loan</v>
      </c>
      <c r="M33245" s="4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ht="15.6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6">
        <v>44509</v>
      </c>
      <c r="I33246" s="3">
        <v>44512</v>
      </c>
      <c r="J33246" s="4">
        <v>44512</v>
      </c>
      <c r="K33246" s="1" t="s">
        <v>39</v>
      </c>
      <c r="L33246" s="1" t="str">
        <f>IF(financial_loan[[#This Row],[loan_status]]="Charged Off", "Bad loan", "Good Loan")</f>
        <v>Good Loan</v>
      </c>
      <c r="M33246" s="4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ht="15.6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6">
        <v>44478</v>
      </c>
      <c r="I33247" s="3">
        <v>44269</v>
      </c>
      <c r="J33247" s="4">
        <v>44266</v>
      </c>
      <c r="K33247" s="1" t="s">
        <v>39</v>
      </c>
      <c r="L33247" s="1" t="str">
        <f>IF(financial_loan[[#This Row],[loan_status]]="Charged Off", "Bad loan", "Good Loan")</f>
        <v>Good Loan</v>
      </c>
      <c r="M33247" s="4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ht="15.6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6">
        <v>44326</v>
      </c>
      <c r="I33248" s="3">
        <v>44362</v>
      </c>
      <c r="J33248" s="4">
        <v>44510</v>
      </c>
      <c r="K33248" s="1" t="s">
        <v>39</v>
      </c>
      <c r="L33248" s="1" t="str">
        <f>IF(financial_loan[[#This Row],[loan_status]]="Charged Off", "Bad loan", "Good Loan")</f>
        <v>Good Loan</v>
      </c>
      <c r="M33248" s="4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ht="15.6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6">
        <v>44450</v>
      </c>
      <c r="I33249" s="3">
        <v>44271</v>
      </c>
      <c r="J33249" s="4">
        <v>44391</v>
      </c>
      <c r="K33249" s="1" t="s">
        <v>39</v>
      </c>
      <c r="L33249" s="1" t="str">
        <f>IF(financial_loan[[#This Row],[loan_status]]="Charged Off", "Bad loan", "Good Loan")</f>
        <v>Good Loan</v>
      </c>
      <c r="M33249" s="4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ht="15.6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6">
        <v>44450</v>
      </c>
      <c r="I33250" s="3">
        <v>44271</v>
      </c>
      <c r="J33250" s="4">
        <v>44483</v>
      </c>
      <c r="K33250" s="1" t="s">
        <v>39</v>
      </c>
      <c r="L33250" s="1" t="str">
        <f>IF(financial_loan[[#This Row],[loan_status]]="Charged Off", "Bad loan", "Good Loan")</f>
        <v>Good Loan</v>
      </c>
      <c r="M33250" s="4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ht="15.6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6">
        <v>44478</v>
      </c>
      <c r="I33251" s="3">
        <v>44481</v>
      </c>
      <c r="J33251" s="4">
        <v>44481</v>
      </c>
      <c r="K33251" s="1" t="s">
        <v>39</v>
      </c>
      <c r="L33251" s="1" t="str">
        <f>IF(financial_loan[[#This Row],[loan_status]]="Charged Off", "Bad loan", "Good Loan")</f>
        <v>Good Loan</v>
      </c>
      <c r="M33251" s="4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ht="15.6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6">
        <v>44419</v>
      </c>
      <c r="I33252" s="3">
        <v>44329</v>
      </c>
      <c r="J33252" s="4">
        <v>44208</v>
      </c>
      <c r="K33252" s="1" t="s">
        <v>39</v>
      </c>
      <c r="L33252" s="1" t="str">
        <f>IF(financial_loan[[#This Row],[loan_status]]="Charged Off", "Bad loan", "Good Loan")</f>
        <v>Good Loan</v>
      </c>
      <c r="M33252" s="4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ht="15.6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6">
        <v>44206</v>
      </c>
      <c r="I33253" s="3">
        <v>44302</v>
      </c>
      <c r="J33253" s="4">
        <v>44209</v>
      </c>
      <c r="K33253" s="1" t="s">
        <v>39</v>
      </c>
      <c r="L33253" s="1" t="str">
        <f>IF(financial_loan[[#This Row],[loan_status]]="Charged Off", "Bad loan", "Good Loan")</f>
        <v>Good Loan</v>
      </c>
      <c r="M33253" s="4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ht="15.6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6">
        <v>44478</v>
      </c>
      <c r="I33254" s="3">
        <v>44327</v>
      </c>
      <c r="J33254" s="4">
        <v>44297</v>
      </c>
      <c r="K33254" s="1" t="s">
        <v>39</v>
      </c>
      <c r="L33254" s="1" t="str">
        <f>IF(financial_loan[[#This Row],[loan_status]]="Charged Off", "Bad loan", "Good Loan")</f>
        <v>Good Loan</v>
      </c>
      <c r="M33254" s="4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ht="15.6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6">
        <v>44265</v>
      </c>
      <c r="I33255" s="3">
        <v>44332</v>
      </c>
      <c r="J33255" s="4">
        <v>44268</v>
      </c>
      <c r="K33255" s="1" t="s">
        <v>39</v>
      </c>
      <c r="L33255" s="1" t="str">
        <f>IF(financial_loan[[#This Row],[loan_status]]="Charged Off", "Bad loan", "Good Loan")</f>
        <v>Good Loan</v>
      </c>
      <c r="M33255" s="4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ht="15.6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6">
        <v>44326</v>
      </c>
      <c r="I33256" s="3">
        <v>44332</v>
      </c>
      <c r="J33256" s="4">
        <v>44360</v>
      </c>
      <c r="K33256" s="1" t="s">
        <v>39</v>
      </c>
      <c r="L33256" s="1" t="str">
        <f>IF(financial_loan[[#This Row],[loan_status]]="Charged Off", "Bad loan", "Good Loan")</f>
        <v>Good Loan</v>
      </c>
      <c r="M33256" s="4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ht="15.6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6">
        <v>44327</v>
      </c>
      <c r="I33257" s="3">
        <v>44332</v>
      </c>
      <c r="J33257" s="4">
        <v>44330</v>
      </c>
      <c r="K33257" s="1" t="s">
        <v>39</v>
      </c>
      <c r="L33257" s="1" t="str">
        <f>IF(financial_loan[[#This Row],[loan_status]]="Charged Off", "Bad loan", "Good Loan")</f>
        <v>Good Loan</v>
      </c>
      <c r="M33257" s="4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ht="15.6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6">
        <v>44237</v>
      </c>
      <c r="I33258" s="3">
        <v>44332</v>
      </c>
      <c r="J33258" s="4">
        <v>44268</v>
      </c>
      <c r="K33258" s="1" t="s">
        <v>39</v>
      </c>
      <c r="L33258" s="1" t="str">
        <f>IF(financial_loan[[#This Row],[loan_status]]="Charged Off", "Bad loan", "Good Loan")</f>
        <v>Good Loan</v>
      </c>
      <c r="M33258" s="4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ht="15.6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6">
        <v>44509</v>
      </c>
      <c r="I33259" s="3">
        <v>44390</v>
      </c>
      <c r="J33259" s="4">
        <v>44512</v>
      </c>
      <c r="K33259" s="1" t="s">
        <v>39</v>
      </c>
      <c r="L33259" s="1" t="str">
        <f>IF(financial_loan[[#This Row],[loan_status]]="Charged Off", "Bad loan", "Good Loan")</f>
        <v>Good Loan</v>
      </c>
      <c r="M33259" s="4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ht="15.6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6">
        <v>44265</v>
      </c>
      <c r="I33260" s="3">
        <v>44513</v>
      </c>
      <c r="J33260" s="4">
        <v>44329</v>
      </c>
      <c r="K33260" s="1" t="s">
        <v>39</v>
      </c>
      <c r="L33260" s="1" t="str">
        <f>IF(financial_loan[[#This Row],[loan_status]]="Charged Off", "Bad loan", "Good Loan")</f>
        <v>Good Loan</v>
      </c>
      <c r="M33260" s="4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ht="15.6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6">
        <v>44540</v>
      </c>
      <c r="I33261" s="3">
        <v>44243</v>
      </c>
      <c r="J33261" s="4">
        <v>44210</v>
      </c>
      <c r="K33261" s="1" t="s">
        <v>39</v>
      </c>
      <c r="L33261" s="1" t="str">
        <f>IF(financial_loan[[#This Row],[loan_status]]="Charged Off", "Bad loan", "Good Loan")</f>
        <v>Good Loan</v>
      </c>
      <c r="M33261" s="4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ht="15.6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6">
        <v>44539</v>
      </c>
      <c r="I33262" s="3">
        <v>44542</v>
      </c>
      <c r="J33262" s="4">
        <v>44209</v>
      </c>
      <c r="K33262" s="1" t="s">
        <v>39</v>
      </c>
      <c r="L33262" s="1" t="str">
        <f>IF(financial_loan[[#This Row],[loan_status]]="Charged Off", "Bad loan", "Good Loan")</f>
        <v>Good Loan</v>
      </c>
      <c r="M33262" s="4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ht="15.6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6">
        <v>44357</v>
      </c>
      <c r="I33263" s="3">
        <v>44299</v>
      </c>
      <c r="J33263" s="4">
        <v>44299</v>
      </c>
      <c r="K33263" s="1" t="s">
        <v>39</v>
      </c>
      <c r="L33263" s="1" t="str">
        <f>IF(financial_loan[[#This Row],[loan_status]]="Charged Off", "Bad loan", "Good Loan")</f>
        <v>Good Loan</v>
      </c>
      <c r="M33263" s="4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ht="15.6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6">
        <v>44297</v>
      </c>
      <c r="I33264" s="3">
        <v>44240</v>
      </c>
      <c r="J33264" s="4">
        <v>44240</v>
      </c>
      <c r="K33264" s="1" t="s">
        <v>39</v>
      </c>
      <c r="L33264" s="1" t="str">
        <f>IF(financial_loan[[#This Row],[loan_status]]="Charged Off", "Bad loan", "Good Loan")</f>
        <v>Good Loan</v>
      </c>
      <c r="M33264" s="4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ht="15.6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6">
        <v>44478</v>
      </c>
      <c r="I33265" s="3">
        <v>44481</v>
      </c>
      <c r="J33265" s="4">
        <v>44481</v>
      </c>
      <c r="K33265" s="1" t="s">
        <v>39</v>
      </c>
      <c r="L33265" s="1" t="str">
        <f>IF(financial_loan[[#This Row],[loan_status]]="Charged Off", "Bad loan", "Good Loan")</f>
        <v>Good Loan</v>
      </c>
      <c r="M33265" s="4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ht="15.6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6">
        <v>44479</v>
      </c>
      <c r="I33266" s="3">
        <v>44332</v>
      </c>
      <c r="J33266" s="4">
        <v>44482</v>
      </c>
      <c r="K33266" s="1" t="s">
        <v>39</v>
      </c>
      <c r="L33266" s="1" t="str">
        <f>IF(financial_loan[[#This Row],[loan_status]]="Charged Off", "Bad loan", "Good Loan")</f>
        <v>Good Loan</v>
      </c>
      <c r="M33266" s="4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ht="15.6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6">
        <v>44265</v>
      </c>
      <c r="I33267" s="3">
        <v>44299</v>
      </c>
      <c r="J33267" s="4">
        <v>44299</v>
      </c>
      <c r="K33267" s="1" t="s">
        <v>39</v>
      </c>
      <c r="L33267" s="1" t="str">
        <f>IF(financial_loan[[#This Row],[loan_status]]="Charged Off", "Bad loan", "Good Loan")</f>
        <v>Good Loan</v>
      </c>
      <c r="M33267" s="4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ht="15.6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6">
        <v>44541</v>
      </c>
      <c r="I33268" s="3">
        <v>44332</v>
      </c>
      <c r="J33268" s="4">
        <v>44544</v>
      </c>
      <c r="K33268" s="1" t="s">
        <v>39</v>
      </c>
      <c r="L33268" s="1" t="str">
        <f>IF(financial_loan[[#This Row],[loan_status]]="Charged Off", "Bad loan", "Good Loan")</f>
        <v>Good Loan</v>
      </c>
      <c r="M33268" s="4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ht="15.6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6">
        <v>44450</v>
      </c>
      <c r="I33269" s="3">
        <v>44483</v>
      </c>
      <c r="J33269" s="4">
        <v>44483</v>
      </c>
      <c r="K33269" s="1" t="s">
        <v>39</v>
      </c>
      <c r="L33269" s="1" t="str">
        <f>IF(financial_loan[[#This Row],[loan_status]]="Charged Off", "Bad loan", "Good Loan")</f>
        <v>Good Loan</v>
      </c>
      <c r="M33269" s="4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ht="15.6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6">
        <v>44237</v>
      </c>
      <c r="I33270" s="3">
        <v>44332</v>
      </c>
      <c r="J33270" s="4">
        <v>44268</v>
      </c>
      <c r="K33270" s="1" t="s">
        <v>39</v>
      </c>
      <c r="L33270" s="1" t="str">
        <f>IF(financial_loan[[#This Row],[loan_status]]="Charged Off", "Bad loan", "Good Loan")</f>
        <v>Good Loan</v>
      </c>
      <c r="M33270" s="4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ht="15.6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6">
        <v>44509</v>
      </c>
      <c r="I33271" s="3">
        <v>44542</v>
      </c>
      <c r="J33271" s="4">
        <v>44542</v>
      </c>
      <c r="K33271" s="1" t="s">
        <v>39</v>
      </c>
      <c r="L33271" s="1" t="str">
        <f>IF(financial_loan[[#This Row],[loan_status]]="Charged Off", "Bad loan", "Good Loan")</f>
        <v>Good Loan</v>
      </c>
      <c r="M33271" s="4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ht="15.6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6">
        <v>44326</v>
      </c>
      <c r="I33272" s="3">
        <v>44271</v>
      </c>
      <c r="J33272" s="4">
        <v>44329</v>
      </c>
      <c r="K33272" s="1" t="s">
        <v>39</v>
      </c>
      <c r="L33272" s="1" t="str">
        <f>IF(financial_loan[[#This Row],[loan_status]]="Charged Off", "Bad loan", "Good Loan")</f>
        <v>Good Loan</v>
      </c>
      <c r="M33272" s="4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ht="15.6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6">
        <v>44266</v>
      </c>
      <c r="I33273" s="3">
        <v>44332</v>
      </c>
      <c r="J33273" s="4">
        <v>44512</v>
      </c>
      <c r="K33273" s="1" t="s">
        <v>39</v>
      </c>
      <c r="L33273" s="1" t="str">
        <f>IF(financial_loan[[#This Row],[loan_status]]="Charged Off", "Bad loan", "Good Loan")</f>
        <v>Good Loan</v>
      </c>
      <c r="M33273" s="4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ht="15.6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6">
        <v>44326</v>
      </c>
      <c r="I33274" s="3">
        <v>44329</v>
      </c>
      <c r="J33274" s="4">
        <v>44329</v>
      </c>
      <c r="K33274" s="1" t="s">
        <v>39</v>
      </c>
      <c r="L33274" s="1" t="str">
        <f>IF(financial_loan[[#This Row],[loan_status]]="Charged Off", "Bad loan", "Good Loan")</f>
        <v>Good Loan</v>
      </c>
      <c r="M33274" s="4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ht="15.6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6">
        <v>44357</v>
      </c>
      <c r="I33275" s="3">
        <v>44302</v>
      </c>
      <c r="J33275" s="4">
        <v>44240</v>
      </c>
      <c r="K33275" s="1" t="s">
        <v>39</v>
      </c>
      <c r="L33275" s="1" t="str">
        <f>IF(financial_loan[[#This Row],[loan_status]]="Charged Off", "Bad loan", "Good Loan")</f>
        <v>Good Loan</v>
      </c>
      <c r="M33275" s="4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ht="15.6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6">
        <v>44295</v>
      </c>
      <c r="I33276" s="3">
        <v>44454</v>
      </c>
      <c r="J33276" s="4">
        <v>44239</v>
      </c>
      <c r="K33276" s="1" t="s">
        <v>39</v>
      </c>
      <c r="L33276" s="1" t="str">
        <f>IF(financial_loan[[#This Row],[loan_status]]="Charged Off", "Bad loan", "Good Loan")</f>
        <v>Good Loan</v>
      </c>
      <c r="M33276" s="4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ht="15.6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6">
        <v>44325</v>
      </c>
      <c r="I33277" s="3">
        <v>44332</v>
      </c>
      <c r="J33277" s="4">
        <v>44359</v>
      </c>
      <c r="K33277" s="1" t="s">
        <v>39</v>
      </c>
      <c r="L33277" s="1" t="str">
        <f>IF(financial_loan[[#This Row],[loan_status]]="Charged Off", "Bad loan", "Good Loan")</f>
        <v>Good Loan</v>
      </c>
      <c r="M33277" s="4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ht="15.6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6">
        <v>44448</v>
      </c>
      <c r="I33278" s="3">
        <v>44362</v>
      </c>
      <c r="J33278" s="4">
        <v>44451</v>
      </c>
      <c r="K33278" s="1" t="s">
        <v>39</v>
      </c>
      <c r="L33278" s="1" t="str">
        <f>IF(financial_loan[[#This Row],[loan_status]]="Charged Off", "Bad loan", "Good Loan")</f>
        <v>Good Loan</v>
      </c>
      <c r="M33278" s="4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ht="15.6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6">
        <v>44206</v>
      </c>
      <c r="I33279" s="3">
        <v>44240</v>
      </c>
      <c r="J33279" s="4">
        <v>44240</v>
      </c>
      <c r="K33279" s="1" t="s">
        <v>39</v>
      </c>
      <c r="L33279" s="1" t="str">
        <f>IF(financial_loan[[#This Row],[loan_status]]="Charged Off", "Bad loan", "Good Loan")</f>
        <v>Good Loan</v>
      </c>
      <c r="M33279" s="4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ht="15.6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6">
        <v>44265</v>
      </c>
      <c r="I33280" s="3">
        <v>44332</v>
      </c>
      <c r="J33280" s="4">
        <v>44268</v>
      </c>
      <c r="K33280" s="1" t="s">
        <v>39</v>
      </c>
      <c r="L33280" s="1" t="str">
        <f>IF(financial_loan[[#This Row],[loan_status]]="Charged Off", "Bad loan", "Good Loan")</f>
        <v>Good Loan</v>
      </c>
      <c r="M33280" s="4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ht="15.6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6">
        <v>44419</v>
      </c>
      <c r="I33281" s="3">
        <v>44422</v>
      </c>
      <c r="J33281" s="4">
        <v>44422</v>
      </c>
      <c r="K33281" s="1" t="s">
        <v>39</v>
      </c>
      <c r="L33281" s="1" t="str">
        <f>IF(financial_loan[[#This Row],[loan_status]]="Charged Off", "Bad loan", "Good Loan")</f>
        <v>Good Loan</v>
      </c>
      <c r="M33281" s="4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ht="15.6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6">
        <v>44265</v>
      </c>
      <c r="I33282" s="3">
        <v>44332</v>
      </c>
      <c r="J33282" s="4">
        <v>44299</v>
      </c>
      <c r="K33282" s="1" t="s">
        <v>39</v>
      </c>
      <c r="L33282" s="1" t="str">
        <f>IF(financial_loan[[#This Row],[loan_status]]="Charged Off", "Bad loan", "Good Loan")</f>
        <v>Good Loan</v>
      </c>
      <c r="M33282" s="4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ht="15.6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6">
        <v>44478</v>
      </c>
      <c r="I33283" s="3">
        <v>44300</v>
      </c>
      <c r="J33283" s="4">
        <v>44511</v>
      </c>
      <c r="K33283" s="1" t="s">
        <v>39</v>
      </c>
      <c r="L33283" s="1" t="str">
        <f>IF(financial_loan[[#This Row],[loan_status]]="Charged Off", "Bad loan", "Good Loan")</f>
        <v>Good Loan</v>
      </c>
      <c r="M33283" s="4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ht="15.6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6">
        <v>44265</v>
      </c>
      <c r="I33284" s="3">
        <v>44240</v>
      </c>
      <c r="J33284" s="4">
        <v>44268</v>
      </c>
      <c r="K33284" s="1" t="s">
        <v>39</v>
      </c>
      <c r="L33284" s="1" t="str">
        <f>IF(financial_loan[[#This Row],[loan_status]]="Charged Off", "Bad loan", "Good Loan")</f>
        <v>Good Loan</v>
      </c>
      <c r="M33284" s="4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ht="15.6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6">
        <v>44296</v>
      </c>
      <c r="I33285" s="3">
        <v>44545</v>
      </c>
      <c r="J33285" s="4">
        <v>44299</v>
      </c>
      <c r="K33285" s="1" t="s">
        <v>39</v>
      </c>
      <c r="L33285" s="1" t="str">
        <f>IF(financial_loan[[#This Row],[loan_status]]="Charged Off", "Bad loan", "Good Loan")</f>
        <v>Good Loan</v>
      </c>
      <c r="M33285" s="4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ht="15.6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6">
        <v>44539</v>
      </c>
      <c r="I33286" s="3">
        <v>44269</v>
      </c>
      <c r="J33286" s="4">
        <v>44240</v>
      </c>
      <c r="K33286" s="1" t="s">
        <v>39</v>
      </c>
      <c r="L33286" s="1" t="str">
        <f>IF(financial_loan[[#This Row],[loan_status]]="Charged Off", "Bad loan", "Good Loan")</f>
        <v>Good Loan</v>
      </c>
      <c r="M33286" s="4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ht="15.6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6">
        <v>44419</v>
      </c>
      <c r="I33287" s="3">
        <v>44422</v>
      </c>
      <c r="J33287" s="4">
        <v>44453</v>
      </c>
      <c r="K33287" s="1" t="s">
        <v>39</v>
      </c>
      <c r="L33287" s="1" t="str">
        <f>IF(financial_loan[[#This Row],[loan_status]]="Charged Off", "Bad loan", "Good Loan")</f>
        <v>Good Loan</v>
      </c>
      <c r="M33287" s="4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ht="15.6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6">
        <v>44509</v>
      </c>
      <c r="I33288" s="3">
        <v>44332</v>
      </c>
      <c r="J33288" s="4">
        <v>44450</v>
      </c>
      <c r="K33288" s="1" t="s">
        <v>39</v>
      </c>
      <c r="L33288" s="1" t="str">
        <f>IF(financial_loan[[#This Row],[loan_status]]="Charged Off", "Bad loan", "Good Loan")</f>
        <v>Good Loan</v>
      </c>
      <c r="M33288" s="4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ht="15.6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6">
        <v>44326</v>
      </c>
      <c r="I33289" s="3">
        <v>44360</v>
      </c>
      <c r="J33289" s="4">
        <v>44360</v>
      </c>
      <c r="K33289" s="1" t="s">
        <v>39</v>
      </c>
      <c r="L33289" s="1" t="str">
        <f>IF(financial_loan[[#This Row],[loan_status]]="Charged Off", "Bad loan", "Good Loan")</f>
        <v>Good Loan</v>
      </c>
      <c r="M33289" s="4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ht="15.6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6">
        <v>44539</v>
      </c>
      <c r="I33290" s="3">
        <v>44239</v>
      </c>
      <c r="J33290" s="4">
        <v>44239</v>
      </c>
      <c r="K33290" s="1" t="s">
        <v>39</v>
      </c>
      <c r="L33290" s="1" t="str">
        <f>IF(financial_loan[[#This Row],[loan_status]]="Charged Off", "Bad loan", "Good Loan")</f>
        <v>Good Loan</v>
      </c>
      <c r="M33290" s="4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ht="15.6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6">
        <v>44264</v>
      </c>
      <c r="I33291" s="3">
        <v>44298</v>
      </c>
      <c r="J33291" s="4">
        <v>44298</v>
      </c>
      <c r="K33291" s="1" t="s">
        <v>39</v>
      </c>
      <c r="L33291" s="1" t="str">
        <f>IF(financial_loan[[#This Row],[loan_status]]="Charged Off", "Bad loan", "Good Loan")</f>
        <v>Good Loan</v>
      </c>
      <c r="M33291" s="4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ht="15.6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6">
        <v>44358</v>
      </c>
      <c r="I33292" s="3">
        <v>44243</v>
      </c>
      <c r="J33292" s="4">
        <v>44420</v>
      </c>
      <c r="K33292" s="1" t="s">
        <v>39</v>
      </c>
      <c r="L33292" s="1" t="str">
        <f>IF(financial_loan[[#This Row],[loan_status]]="Charged Off", "Bad loan", "Good Loan")</f>
        <v>Good Loan</v>
      </c>
      <c r="M33292" s="4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ht="15.6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6">
        <v>44265</v>
      </c>
      <c r="I33293" s="3">
        <v>44267</v>
      </c>
      <c r="J33293" s="4">
        <v>44297</v>
      </c>
      <c r="K33293" s="1" t="s">
        <v>39</v>
      </c>
      <c r="L33293" s="1" t="str">
        <f>IF(financial_loan[[#This Row],[loan_status]]="Charged Off", "Bad loan", "Good Loan")</f>
        <v>Good Loan</v>
      </c>
      <c r="M33293" s="4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ht="15.6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6">
        <v>44297</v>
      </c>
      <c r="I33294" s="3">
        <v>44423</v>
      </c>
      <c r="J33294" s="4">
        <v>44330</v>
      </c>
      <c r="K33294" s="1" t="s">
        <v>39</v>
      </c>
      <c r="L33294" s="1" t="str">
        <f>IF(financial_loan[[#This Row],[loan_status]]="Charged Off", "Bad loan", "Good Loan")</f>
        <v>Good Loan</v>
      </c>
      <c r="M33294" s="4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ht="15.6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6">
        <v>44238</v>
      </c>
      <c r="I33295" s="3">
        <v>44269</v>
      </c>
      <c r="J33295" s="4">
        <v>44269</v>
      </c>
      <c r="K33295" s="1" t="s">
        <v>39</v>
      </c>
      <c r="L33295" s="1" t="str">
        <f>IF(financial_loan[[#This Row],[loan_status]]="Charged Off", "Bad loan", "Good Loan")</f>
        <v>Good Loan</v>
      </c>
      <c r="M33295" s="4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ht="15.6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6">
        <v>44265</v>
      </c>
      <c r="I33296" s="3">
        <v>44423</v>
      </c>
      <c r="J33296" s="4">
        <v>44239</v>
      </c>
      <c r="K33296" s="1" t="s">
        <v>39</v>
      </c>
      <c r="L33296" s="1" t="str">
        <f>IF(financial_loan[[#This Row],[loan_status]]="Charged Off", "Bad loan", "Good Loan")</f>
        <v>Good Loan</v>
      </c>
      <c r="M33296" s="4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ht="15.6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6">
        <v>44539</v>
      </c>
      <c r="I33297" s="3">
        <v>44543</v>
      </c>
      <c r="J33297" s="4">
        <v>44209</v>
      </c>
      <c r="K33297" s="1" t="s">
        <v>39</v>
      </c>
      <c r="L33297" s="1" t="str">
        <f>IF(financial_loan[[#This Row],[loan_status]]="Charged Off", "Bad loan", "Good Loan")</f>
        <v>Good Loan</v>
      </c>
      <c r="M33297" s="4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ht="15.6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6">
        <v>44511</v>
      </c>
      <c r="I33298" s="3">
        <v>44270</v>
      </c>
      <c r="J33298" s="4">
        <v>44389</v>
      </c>
      <c r="K33298" s="1" t="s">
        <v>39</v>
      </c>
      <c r="L33298" s="1" t="str">
        <f>IF(financial_loan[[#This Row],[loan_status]]="Charged Off", "Bad loan", "Good Loan")</f>
        <v>Good Loan</v>
      </c>
      <c r="M33298" s="4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ht="15.6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6">
        <v>44480</v>
      </c>
      <c r="I33299" s="3">
        <v>44331</v>
      </c>
      <c r="J33299" s="4">
        <v>44514</v>
      </c>
      <c r="K33299" s="1" t="s">
        <v>39</v>
      </c>
      <c r="L33299" s="1" t="str">
        <f>IF(financial_loan[[#This Row],[loan_status]]="Charged Off", "Bad loan", "Good Loan")</f>
        <v>Good Loan</v>
      </c>
      <c r="M33299" s="4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ht="15.6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6">
        <v>44206</v>
      </c>
      <c r="I33300" s="3">
        <v>44332</v>
      </c>
      <c r="J33300" s="4">
        <v>44418</v>
      </c>
      <c r="K33300" s="1" t="s">
        <v>39</v>
      </c>
      <c r="L33300" s="1" t="str">
        <f>IF(financial_loan[[#This Row],[loan_status]]="Charged Off", "Bad loan", "Good Loan")</f>
        <v>Good Loan</v>
      </c>
      <c r="M33300" s="4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ht="15.6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6">
        <v>44357</v>
      </c>
      <c r="I33301" s="3">
        <v>44454</v>
      </c>
      <c r="J33301" s="4">
        <v>44360</v>
      </c>
      <c r="K33301" s="1" t="s">
        <v>39</v>
      </c>
      <c r="L33301" s="1" t="str">
        <f>IF(financial_loan[[#This Row],[loan_status]]="Charged Off", "Bad loan", "Good Loan")</f>
        <v>Good Loan</v>
      </c>
      <c r="M33301" s="4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ht="15.6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6">
        <v>44238</v>
      </c>
      <c r="I33302" s="3">
        <v>44544</v>
      </c>
      <c r="J33302" s="4">
        <v>44544</v>
      </c>
      <c r="K33302" s="1" t="s">
        <v>39</v>
      </c>
      <c r="L33302" s="1" t="str">
        <f>IF(financial_loan[[#This Row],[loan_status]]="Charged Off", "Bad loan", "Good Loan")</f>
        <v>Good Loan</v>
      </c>
      <c r="M33302" s="4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ht="15.6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6">
        <v>44326</v>
      </c>
      <c r="I33303" s="3">
        <v>44329</v>
      </c>
      <c r="J33303" s="4">
        <v>44329</v>
      </c>
      <c r="K33303" s="1" t="s">
        <v>39</v>
      </c>
      <c r="L33303" s="1" t="str">
        <f>IF(financial_loan[[#This Row],[loan_status]]="Charged Off", "Bad loan", "Good Loan")</f>
        <v>Good Loan</v>
      </c>
      <c r="M33303" s="4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ht="15.6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6">
        <v>44388</v>
      </c>
      <c r="I33304" s="3">
        <v>44391</v>
      </c>
      <c r="J33304" s="4">
        <v>44298</v>
      </c>
      <c r="K33304" s="1" t="s">
        <v>39</v>
      </c>
      <c r="L33304" s="1" t="str">
        <f>IF(financial_loan[[#This Row],[loan_status]]="Charged Off", "Bad loan", "Good Loan")</f>
        <v>Good Loan</v>
      </c>
      <c r="M33304" s="4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ht="15.6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6">
        <v>44480</v>
      </c>
      <c r="I33305" s="3">
        <v>44454</v>
      </c>
      <c r="J33305" s="4">
        <v>44483</v>
      </c>
      <c r="K33305" s="1" t="s">
        <v>39</v>
      </c>
      <c r="L33305" s="1" t="str">
        <f>IF(financial_loan[[#This Row],[loan_status]]="Charged Off", "Bad loan", "Good Loan")</f>
        <v>Good Loan</v>
      </c>
      <c r="M33305" s="4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ht="15.6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6">
        <v>44478</v>
      </c>
      <c r="I33306" s="3">
        <v>44332</v>
      </c>
      <c r="J33306" s="4">
        <v>44450</v>
      </c>
      <c r="K33306" s="1" t="s">
        <v>39</v>
      </c>
      <c r="L33306" s="1" t="str">
        <f>IF(financial_loan[[#This Row],[loan_status]]="Charged Off", "Bad loan", "Good Loan")</f>
        <v>Good Loan</v>
      </c>
      <c r="M33306" s="4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ht="15.6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6">
        <v>44540</v>
      </c>
      <c r="I33307" s="3">
        <v>44421</v>
      </c>
      <c r="J33307" s="4">
        <v>44421</v>
      </c>
      <c r="K33307" s="1" t="s">
        <v>39</v>
      </c>
      <c r="L33307" s="1" t="str">
        <f>IF(financial_loan[[#This Row],[loan_status]]="Charged Off", "Bad loan", "Good Loan")</f>
        <v>Good Loan</v>
      </c>
      <c r="M33307" s="4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ht="15.6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6">
        <v>44296</v>
      </c>
      <c r="I33308" s="3">
        <v>44240</v>
      </c>
      <c r="J33308" s="4">
        <v>44268</v>
      </c>
      <c r="K33308" s="1" t="s">
        <v>39</v>
      </c>
      <c r="L33308" s="1" t="str">
        <f>IF(financial_loan[[#This Row],[loan_status]]="Charged Off", "Bad loan", "Good Loan")</f>
        <v>Good Loan</v>
      </c>
      <c r="M33308" s="4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ht="15.6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6">
        <v>44386</v>
      </c>
      <c r="I33309" s="3">
        <v>44544</v>
      </c>
      <c r="J33309" s="4">
        <v>44389</v>
      </c>
      <c r="K33309" s="1" t="s">
        <v>39</v>
      </c>
      <c r="L33309" s="1" t="str">
        <f>IF(financial_loan[[#This Row],[loan_status]]="Charged Off", "Bad loan", "Good Loan")</f>
        <v>Good Loan</v>
      </c>
      <c r="M33309" s="4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ht="15.6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6">
        <v>44326</v>
      </c>
      <c r="I33310" s="3">
        <v>44329</v>
      </c>
      <c r="J33310" s="4">
        <v>44329</v>
      </c>
      <c r="K33310" s="1" t="s">
        <v>39</v>
      </c>
      <c r="L33310" s="1" t="str">
        <f>IF(financial_loan[[#This Row],[loan_status]]="Charged Off", "Bad loan", "Good Loan")</f>
        <v>Good Loan</v>
      </c>
      <c r="M33310" s="4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ht="15.6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6">
        <v>44385</v>
      </c>
      <c r="I33311" s="3">
        <v>44388</v>
      </c>
      <c r="J33311" s="4">
        <v>44388</v>
      </c>
      <c r="K33311" s="1" t="s">
        <v>39</v>
      </c>
      <c r="L33311" s="1" t="str">
        <f>IF(financial_loan[[#This Row],[loan_status]]="Charged Off", "Bad loan", "Good Loan")</f>
        <v>Good Loan</v>
      </c>
      <c r="M33311" s="4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ht="15.6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6">
        <v>44326</v>
      </c>
      <c r="I33312" s="3">
        <v>44268</v>
      </c>
      <c r="J33312" s="4">
        <v>44268</v>
      </c>
      <c r="K33312" s="1" t="s">
        <v>39</v>
      </c>
      <c r="L33312" s="1" t="str">
        <f>IF(financial_loan[[#This Row],[loan_status]]="Charged Off", "Bad loan", "Good Loan")</f>
        <v>Good Loan</v>
      </c>
      <c r="M33312" s="4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ht="15.6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6">
        <v>44509</v>
      </c>
      <c r="I33313" s="3">
        <v>44512</v>
      </c>
      <c r="J33313" s="4">
        <v>44512</v>
      </c>
      <c r="K33313" s="1" t="s">
        <v>39</v>
      </c>
      <c r="L33313" s="1" t="str">
        <f>IF(financial_loan[[#This Row],[loan_status]]="Charged Off", "Bad loan", "Good Loan")</f>
        <v>Good Loan</v>
      </c>
      <c r="M33313" s="4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ht="15.6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6">
        <v>44294</v>
      </c>
      <c r="I33314" s="3">
        <v>44540</v>
      </c>
      <c r="J33314" s="4">
        <v>44540</v>
      </c>
      <c r="K33314" s="1" t="s">
        <v>39</v>
      </c>
      <c r="L33314" s="1" t="str">
        <f>IF(financial_loan[[#This Row],[loan_status]]="Charged Off", "Bad loan", "Good Loan")</f>
        <v>Good Loan</v>
      </c>
      <c r="M33314" s="4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ht="15.6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6">
        <v>44388</v>
      </c>
      <c r="I33315" s="3">
        <v>44391</v>
      </c>
      <c r="J33315" s="4">
        <v>44422</v>
      </c>
      <c r="K33315" s="1" t="s">
        <v>39</v>
      </c>
      <c r="L33315" s="1" t="str">
        <f>IF(financial_loan[[#This Row],[loan_status]]="Charged Off", "Bad loan", "Good Loan")</f>
        <v>Good Loan</v>
      </c>
      <c r="M33315" s="4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ht="15.6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6">
        <v>44387</v>
      </c>
      <c r="I33316" s="3">
        <v>44390</v>
      </c>
      <c r="J33316" s="4">
        <v>44390</v>
      </c>
      <c r="K33316" s="1" t="s">
        <v>39</v>
      </c>
      <c r="L33316" s="1" t="str">
        <f>IF(financial_loan[[#This Row],[loan_status]]="Charged Off", "Bad loan", "Good Loan")</f>
        <v>Good Loan</v>
      </c>
      <c r="M33316" s="4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ht="15.6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6">
        <v>44387</v>
      </c>
      <c r="I33317" s="3">
        <v>44511</v>
      </c>
      <c r="J33317" s="4">
        <v>44238</v>
      </c>
      <c r="K33317" s="1" t="s">
        <v>39</v>
      </c>
      <c r="L33317" s="1" t="str">
        <f>IF(financial_loan[[#This Row],[loan_status]]="Charged Off", "Bad loan", "Good Loan")</f>
        <v>Good Loan</v>
      </c>
      <c r="M33317" s="4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ht="15.6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6">
        <v>44237</v>
      </c>
      <c r="I33318" s="3">
        <v>44390</v>
      </c>
      <c r="J33318" s="4">
        <v>44390</v>
      </c>
      <c r="K33318" s="1" t="s">
        <v>39</v>
      </c>
      <c r="L33318" s="1" t="str">
        <f>IF(financial_loan[[#This Row],[loan_status]]="Charged Off", "Bad loan", "Good Loan")</f>
        <v>Good Loan</v>
      </c>
      <c r="M33318" s="4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ht="15.6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6">
        <v>44539</v>
      </c>
      <c r="I33319" s="3">
        <v>44541</v>
      </c>
      <c r="J33319" s="4">
        <v>44541</v>
      </c>
      <c r="K33319" s="1" t="s">
        <v>39</v>
      </c>
      <c r="L33319" s="1" t="str">
        <f>IF(financial_loan[[#This Row],[loan_status]]="Charged Off", "Bad loan", "Good Loan")</f>
        <v>Good Loan</v>
      </c>
      <c r="M33319" s="4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ht="15.6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6">
        <v>44295</v>
      </c>
      <c r="I33320" s="3">
        <v>44357</v>
      </c>
      <c r="J33320" s="4">
        <v>44357</v>
      </c>
      <c r="K33320" s="1" t="s">
        <v>39</v>
      </c>
      <c r="L33320" s="1" t="str">
        <f>IF(financial_loan[[#This Row],[loan_status]]="Charged Off", "Bad loan", "Good Loan")</f>
        <v>Good Loan</v>
      </c>
      <c r="M33320" s="4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ht="15.6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6">
        <v>44237</v>
      </c>
      <c r="I33321" s="3">
        <v>44267</v>
      </c>
      <c r="J33321" s="4">
        <v>44267</v>
      </c>
      <c r="K33321" s="1" t="s">
        <v>39</v>
      </c>
      <c r="L33321" s="1" t="str">
        <f>IF(financial_loan[[#This Row],[loan_status]]="Charged Off", "Bad loan", "Good Loan")</f>
        <v>Good Loan</v>
      </c>
      <c r="M33321" s="4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ht="15.6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6">
        <v>44450</v>
      </c>
      <c r="I33322" s="3">
        <v>44453</v>
      </c>
      <c r="J33322" s="4">
        <v>44453</v>
      </c>
      <c r="K33322" s="1" t="s">
        <v>39</v>
      </c>
      <c r="L33322" s="1" t="str">
        <f>IF(financial_loan[[#This Row],[loan_status]]="Charged Off", "Bad loan", "Good Loan")</f>
        <v>Good Loan</v>
      </c>
      <c r="M33322" s="4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ht="15.6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6">
        <v>44265</v>
      </c>
      <c r="I33323" s="3">
        <v>44302</v>
      </c>
      <c r="J33323" s="4">
        <v>44389</v>
      </c>
      <c r="K33323" s="1" t="s">
        <v>39</v>
      </c>
      <c r="L33323" s="1" t="str">
        <f>IF(financial_loan[[#This Row],[loan_status]]="Charged Off", "Bad loan", "Good Loan")</f>
        <v>Good Loan</v>
      </c>
      <c r="M33323" s="4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ht="15.6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6">
        <v>44448</v>
      </c>
      <c r="I33324" s="3">
        <v>44266</v>
      </c>
      <c r="J33324" s="4">
        <v>44297</v>
      </c>
      <c r="K33324" s="1" t="s">
        <v>39</v>
      </c>
      <c r="L33324" s="1" t="str">
        <f>IF(financial_loan[[#This Row],[loan_status]]="Charged Off", "Bad loan", "Good Loan")</f>
        <v>Good Loan</v>
      </c>
      <c r="M33324" s="4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ht="15.6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6">
        <v>44296</v>
      </c>
      <c r="I33325" s="3">
        <v>44332</v>
      </c>
      <c r="J33325" s="4">
        <v>44329</v>
      </c>
      <c r="K33325" s="1" t="s">
        <v>39</v>
      </c>
      <c r="L33325" s="1" t="str">
        <f>IF(financial_loan[[#This Row],[loan_status]]="Charged Off", "Bad loan", "Good Loan")</f>
        <v>Good Loan</v>
      </c>
      <c r="M33325" s="4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ht="15.6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6">
        <v>44206</v>
      </c>
      <c r="I33326" s="3">
        <v>44237</v>
      </c>
      <c r="J33326" s="4">
        <v>44265</v>
      </c>
      <c r="K33326" s="1" t="s">
        <v>39</v>
      </c>
      <c r="L33326" s="1" t="str">
        <f>IF(financial_loan[[#This Row],[loan_status]]="Charged Off", "Bad loan", "Good Loan")</f>
        <v>Good Loan</v>
      </c>
      <c r="M33326" s="4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ht="15.6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6">
        <v>44387</v>
      </c>
      <c r="I33327" s="3">
        <v>44390</v>
      </c>
      <c r="J33327" s="4">
        <v>44390</v>
      </c>
      <c r="K33327" s="1" t="s">
        <v>39</v>
      </c>
      <c r="L33327" s="1" t="str">
        <f>IF(financial_loan[[#This Row],[loan_status]]="Charged Off", "Bad loan", "Good Loan")</f>
        <v>Good Loan</v>
      </c>
      <c r="M33327" s="4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ht="15.6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6">
        <v>44296</v>
      </c>
      <c r="I33328" s="3">
        <v>44271</v>
      </c>
      <c r="J33328" s="4">
        <v>44299</v>
      </c>
      <c r="K33328" s="1" t="s">
        <v>39</v>
      </c>
      <c r="L33328" s="1" t="str">
        <f>IF(financial_loan[[#This Row],[loan_status]]="Charged Off", "Bad loan", "Good Loan")</f>
        <v>Good Loan</v>
      </c>
      <c r="M33328" s="4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ht="15.6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6">
        <v>44295</v>
      </c>
      <c r="I33329" s="3">
        <v>44358</v>
      </c>
      <c r="J33329" s="4">
        <v>44327</v>
      </c>
      <c r="K33329" s="1" t="s">
        <v>39</v>
      </c>
      <c r="L33329" s="1" t="str">
        <f>IF(financial_loan[[#This Row],[loan_status]]="Charged Off", "Bad loan", "Good Loan")</f>
        <v>Good Loan</v>
      </c>
      <c r="M33329" s="4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ht="15.6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6">
        <v>44266</v>
      </c>
      <c r="I33330" s="3">
        <v>44332</v>
      </c>
      <c r="J33330" s="4">
        <v>44298</v>
      </c>
      <c r="K33330" s="1" t="s">
        <v>39</v>
      </c>
      <c r="L33330" s="1" t="str">
        <f>IF(financial_loan[[#This Row],[loan_status]]="Charged Off", "Bad loan", "Good Loan")</f>
        <v>Good Loan</v>
      </c>
      <c r="M33330" s="4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ht="15.6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6">
        <v>44385</v>
      </c>
      <c r="I33331" s="3">
        <v>44238</v>
      </c>
      <c r="J33331" s="4">
        <v>44266</v>
      </c>
      <c r="K33331" s="1" t="s">
        <v>39</v>
      </c>
      <c r="L33331" s="1" t="str">
        <f>IF(financial_loan[[#This Row],[loan_status]]="Charged Off", "Bad loan", "Good Loan")</f>
        <v>Good Loan</v>
      </c>
      <c r="M33331" s="4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ht="15.6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6">
        <v>44416</v>
      </c>
      <c r="I33332" s="3">
        <v>44419</v>
      </c>
      <c r="J33332" s="4">
        <v>44419</v>
      </c>
      <c r="K33332" s="1" t="s">
        <v>39</v>
      </c>
      <c r="L33332" s="1" t="str">
        <f>IF(financial_loan[[#This Row],[loan_status]]="Charged Off", "Bad loan", "Good Loan")</f>
        <v>Good Loan</v>
      </c>
      <c r="M33332" s="4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ht="15.6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6">
        <v>44327</v>
      </c>
      <c r="I33333" s="3">
        <v>44271</v>
      </c>
      <c r="J33333" s="4">
        <v>44481</v>
      </c>
      <c r="K33333" s="1" t="s">
        <v>39</v>
      </c>
      <c r="L33333" s="1" t="str">
        <f>IF(financial_loan[[#This Row],[loan_status]]="Charged Off", "Bad loan", "Good Loan")</f>
        <v>Good Loan</v>
      </c>
      <c r="M33333" s="4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ht="15.6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6">
        <v>44539</v>
      </c>
      <c r="I33334" s="3">
        <v>44541</v>
      </c>
      <c r="J33334" s="4">
        <v>44541</v>
      </c>
      <c r="K33334" s="1" t="s">
        <v>39</v>
      </c>
      <c r="L33334" s="1" t="str">
        <f>IF(financial_loan[[#This Row],[loan_status]]="Charged Off", "Bad loan", "Good Loan")</f>
        <v>Good Loan</v>
      </c>
      <c r="M33334" s="4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ht="15.6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6">
        <v>44448</v>
      </c>
      <c r="I33335" s="3">
        <v>44332</v>
      </c>
      <c r="J33335" s="4">
        <v>44358</v>
      </c>
      <c r="K33335" s="1" t="s">
        <v>39</v>
      </c>
      <c r="L33335" s="1" t="str">
        <f>IF(financial_loan[[#This Row],[loan_status]]="Charged Off", "Bad loan", "Good Loan")</f>
        <v>Good Loan</v>
      </c>
      <c r="M33335" s="4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ht="15.6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6">
        <v>44358</v>
      </c>
      <c r="I33336" s="3">
        <v>44391</v>
      </c>
      <c r="J33336" s="4">
        <v>44391</v>
      </c>
      <c r="K33336" s="1" t="s">
        <v>39</v>
      </c>
      <c r="L33336" s="1" t="str">
        <f>IF(financial_loan[[#This Row],[loan_status]]="Charged Off", "Bad loan", "Good Loan")</f>
        <v>Good Loan</v>
      </c>
      <c r="M33336" s="4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ht="15.6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6">
        <v>44356</v>
      </c>
      <c r="I33337" s="3">
        <v>44359</v>
      </c>
      <c r="J33337" s="4">
        <v>44359</v>
      </c>
      <c r="K33337" s="1" t="s">
        <v>39</v>
      </c>
      <c r="L33337" s="1" t="str">
        <f>IF(financial_loan[[#This Row],[loan_status]]="Charged Off", "Bad loan", "Good Loan")</f>
        <v>Good Loan</v>
      </c>
      <c r="M33337" s="4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ht="15.6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6">
        <v>44206</v>
      </c>
      <c r="I33338" s="3">
        <v>44240</v>
      </c>
      <c r="J33338" s="4">
        <v>44240</v>
      </c>
      <c r="K33338" s="1" t="s">
        <v>39</v>
      </c>
      <c r="L33338" s="1" t="str">
        <f>IF(financial_loan[[#This Row],[loan_status]]="Charged Off", "Bad loan", "Good Loan")</f>
        <v>Good Loan</v>
      </c>
      <c r="M33338" s="4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ht="15.6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6">
        <v>44265</v>
      </c>
      <c r="I33339" s="3">
        <v>44543</v>
      </c>
      <c r="J33339" s="4">
        <v>44268</v>
      </c>
      <c r="K33339" s="1" t="s">
        <v>39</v>
      </c>
      <c r="L33339" s="1" t="str">
        <f>IF(financial_loan[[#This Row],[loan_status]]="Charged Off", "Bad loan", "Good Loan")</f>
        <v>Good Loan</v>
      </c>
      <c r="M33339" s="4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ht="15.6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6">
        <v>44207</v>
      </c>
      <c r="I33340" s="3">
        <v>44545</v>
      </c>
      <c r="J33340" s="4">
        <v>44241</v>
      </c>
      <c r="K33340" s="1" t="s">
        <v>39</v>
      </c>
      <c r="L33340" s="1" t="str">
        <f>IF(financial_loan[[#This Row],[loan_status]]="Charged Off", "Bad loan", "Good Loan")</f>
        <v>Good Loan</v>
      </c>
      <c r="M33340" s="4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ht="15.6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6">
        <v>44207</v>
      </c>
      <c r="I33341" s="3">
        <v>44210</v>
      </c>
      <c r="J33341" s="4">
        <v>44241</v>
      </c>
      <c r="K33341" s="1" t="s">
        <v>39</v>
      </c>
      <c r="L33341" s="1" t="str">
        <f>IF(financial_loan[[#This Row],[loan_status]]="Charged Off", "Bad loan", "Good Loan")</f>
        <v>Good Loan</v>
      </c>
      <c r="M33341" s="4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ht="15.6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6">
        <v>44540</v>
      </c>
      <c r="I33342" s="3">
        <v>44332</v>
      </c>
      <c r="J33342" s="4">
        <v>44241</v>
      </c>
      <c r="K33342" s="1" t="s">
        <v>39</v>
      </c>
      <c r="L33342" s="1" t="str">
        <f>IF(financial_loan[[#This Row],[loan_status]]="Charged Off", "Bad loan", "Good Loan")</f>
        <v>Good Loan</v>
      </c>
      <c r="M33342" s="4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ht="15.6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6">
        <v>44539</v>
      </c>
      <c r="I33343" s="3">
        <v>44209</v>
      </c>
      <c r="J33343" s="4">
        <v>44542</v>
      </c>
      <c r="K33343" s="1" t="s">
        <v>39</v>
      </c>
      <c r="L33343" s="1" t="str">
        <f>IF(financial_loan[[#This Row],[loan_status]]="Charged Off", "Bad loan", "Good Loan")</f>
        <v>Good Loan</v>
      </c>
      <c r="M33343" s="4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ht="15.6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6">
        <v>44265</v>
      </c>
      <c r="I33344" s="3">
        <v>44298</v>
      </c>
      <c r="J33344" s="4">
        <v>44328</v>
      </c>
      <c r="K33344" s="1" t="s">
        <v>39</v>
      </c>
      <c r="L33344" s="1" t="str">
        <f>IF(financial_loan[[#This Row],[loan_status]]="Charged Off", "Bad loan", "Good Loan")</f>
        <v>Good Loan</v>
      </c>
      <c r="M33344" s="4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ht="15.6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6">
        <v>44356</v>
      </c>
      <c r="I33345" s="3">
        <v>44392</v>
      </c>
      <c r="J33345" s="4">
        <v>44479</v>
      </c>
      <c r="K33345" s="1" t="s">
        <v>39</v>
      </c>
      <c r="L33345" s="1" t="str">
        <f>IF(financial_loan[[#This Row],[loan_status]]="Charged Off", "Bad loan", "Good Loan")</f>
        <v>Good Loan</v>
      </c>
      <c r="M33345" s="4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ht="15.6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6">
        <v>44237</v>
      </c>
      <c r="I33346" s="3">
        <v>44237</v>
      </c>
      <c r="J33346" s="4">
        <v>44299</v>
      </c>
      <c r="K33346" s="1" t="s">
        <v>39</v>
      </c>
      <c r="L33346" s="1" t="str">
        <f>IF(financial_loan[[#This Row],[loan_status]]="Charged Off", "Bad loan", "Good Loan")</f>
        <v>Good Loan</v>
      </c>
      <c r="M33346" s="4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ht="15.6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6">
        <v>44388</v>
      </c>
      <c r="I33347" s="3">
        <v>44389</v>
      </c>
      <c r="J33347" s="4">
        <v>44480</v>
      </c>
      <c r="K33347" s="1" t="s">
        <v>39</v>
      </c>
      <c r="L33347" s="1" t="str">
        <f>IF(financial_loan[[#This Row],[loan_status]]="Charged Off", "Bad loan", "Good Loan")</f>
        <v>Good Loan</v>
      </c>
      <c r="M33347" s="4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ht="15.6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6">
        <v>44388</v>
      </c>
      <c r="I33348" s="3">
        <v>44361</v>
      </c>
      <c r="J33348" s="4">
        <v>44300</v>
      </c>
      <c r="K33348" s="1" t="s">
        <v>39</v>
      </c>
      <c r="L33348" s="1" t="str">
        <f>IF(financial_loan[[#This Row],[loan_status]]="Charged Off", "Bad loan", "Good Loan")</f>
        <v>Good Loan</v>
      </c>
      <c r="M33348" s="4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ht="15.6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6">
        <v>44448</v>
      </c>
      <c r="I33349" s="3">
        <v>44271</v>
      </c>
      <c r="J33349" s="4">
        <v>44450</v>
      </c>
      <c r="K33349" s="1" t="s">
        <v>39</v>
      </c>
      <c r="L33349" s="1" t="str">
        <f>IF(financial_loan[[#This Row],[loan_status]]="Charged Off", "Bad loan", "Good Loan")</f>
        <v>Good Loan</v>
      </c>
      <c r="M33349" s="4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ht="15.6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6">
        <v>44511</v>
      </c>
      <c r="I33350" s="3">
        <v>44543</v>
      </c>
      <c r="J33350" s="4">
        <v>44543</v>
      </c>
      <c r="K33350" s="1" t="s">
        <v>39</v>
      </c>
      <c r="L33350" s="1" t="str">
        <f>IF(financial_loan[[#This Row],[loan_status]]="Charged Off", "Bad loan", "Good Loan")</f>
        <v>Good Loan</v>
      </c>
      <c r="M33350" s="4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ht="15.6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6">
        <v>44539</v>
      </c>
      <c r="I33351" s="3">
        <v>44332</v>
      </c>
      <c r="J33351" s="4">
        <v>44451</v>
      </c>
      <c r="K33351" s="1" t="s">
        <v>39</v>
      </c>
      <c r="L33351" s="1" t="str">
        <f>IF(financial_loan[[#This Row],[loan_status]]="Charged Off", "Bad loan", "Good Loan")</f>
        <v>Good Loan</v>
      </c>
      <c r="M33351" s="4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ht="15.6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6">
        <v>44480</v>
      </c>
      <c r="I33352" s="3">
        <v>44360</v>
      </c>
      <c r="J33352" s="4">
        <v>44329</v>
      </c>
      <c r="K33352" s="1" t="s">
        <v>39</v>
      </c>
      <c r="L33352" s="1" t="str">
        <f>IF(financial_loan[[#This Row],[loan_status]]="Charged Off", "Bad loan", "Good Loan")</f>
        <v>Good Loan</v>
      </c>
      <c r="M33352" s="4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ht="15.6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6">
        <v>44358</v>
      </c>
      <c r="I33353" s="3">
        <v>44332</v>
      </c>
      <c r="J33353" s="4">
        <v>44391</v>
      </c>
      <c r="K33353" s="1" t="s">
        <v>39</v>
      </c>
      <c r="L33353" s="1" t="str">
        <f>IF(financial_loan[[#This Row],[loan_status]]="Charged Off", "Bad loan", "Good Loan")</f>
        <v>Good Loan</v>
      </c>
      <c r="M33353" s="4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ht="15.6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6">
        <v>44539</v>
      </c>
      <c r="I33354" s="3">
        <v>44542</v>
      </c>
      <c r="J33354" s="4">
        <v>44209</v>
      </c>
      <c r="K33354" s="1" t="s">
        <v>39</v>
      </c>
      <c r="L33354" s="1" t="str">
        <f>IF(financial_loan[[#This Row],[loan_status]]="Charged Off", "Bad loan", "Good Loan")</f>
        <v>Good Loan</v>
      </c>
      <c r="M33354" s="4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ht="15.6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6">
        <v>44419</v>
      </c>
      <c r="I33355" s="3">
        <v>44332</v>
      </c>
      <c r="J33355" s="4">
        <v>44422</v>
      </c>
      <c r="K33355" s="1" t="s">
        <v>39</v>
      </c>
      <c r="L33355" s="1" t="str">
        <f>IF(financial_loan[[#This Row],[loan_status]]="Charged Off", "Bad loan", "Good Loan")</f>
        <v>Good Loan</v>
      </c>
      <c r="M33355" s="4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ht="15.6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6">
        <v>44237</v>
      </c>
      <c r="I33356" s="3">
        <v>44541</v>
      </c>
      <c r="J33356" s="4">
        <v>44265</v>
      </c>
      <c r="K33356" s="1" t="s">
        <v>39</v>
      </c>
      <c r="L33356" s="1" t="str">
        <f>IF(financial_loan[[#This Row],[loan_status]]="Charged Off", "Bad loan", "Good Loan")</f>
        <v>Good Loan</v>
      </c>
      <c r="M33356" s="4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ht="15.6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6">
        <v>44296</v>
      </c>
      <c r="I33357" s="3">
        <v>44299</v>
      </c>
      <c r="J33357" s="4">
        <v>44299</v>
      </c>
      <c r="K33357" s="1" t="s">
        <v>39</v>
      </c>
      <c r="L33357" s="1" t="str">
        <f>IF(financial_loan[[#This Row],[loan_status]]="Charged Off", "Bad loan", "Good Loan")</f>
        <v>Good Loan</v>
      </c>
      <c r="M33357" s="4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ht="15.6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6">
        <v>44508</v>
      </c>
      <c r="I33358" s="3">
        <v>44545</v>
      </c>
      <c r="J33358" s="4">
        <v>44418</v>
      </c>
      <c r="K33358" s="1" t="s">
        <v>39</v>
      </c>
      <c r="L33358" s="1" t="str">
        <f>IF(financial_loan[[#This Row],[loan_status]]="Charged Off", "Bad loan", "Good Loan")</f>
        <v>Good Loan</v>
      </c>
      <c r="M33358" s="4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ht="15.6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6">
        <v>44266</v>
      </c>
      <c r="I33359" s="3">
        <v>44331</v>
      </c>
      <c r="J33359" s="4">
        <v>44543</v>
      </c>
      <c r="K33359" s="1" t="s">
        <v>39</v>
      </c>
      <c r="L33359" s="1" t="str">
        <f>IF(financial_loan[[#This Row],[loan_status]]="Charged Off", "Bad loan", "Good Loan")</f>
        <v>Good Loan</v>
      </c>
      <c r="M33359" s="4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ht="15.6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6">
        <v>44263</v>
      </c>
      <c r="I33360" s="3">
        <v>44332</v>
      </c>
      <c r="J33360" s="4">
        <v>44266</v>
      </c>
      <c r="K33360" s="1" t="s">
        <v>39</v>
      </c>
      <c r="L33360" s="1" t="str">
        <f>IF(financial_loan[[#This Row],[loan_status]]="Charged Off", "Bad loan", "Good Loan")</f>
        <v>Good Loan</v>
      </c>
      <c r="M33360" s="4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ht="15.6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6">
        <v>44265</v>
      </c>
      <c r="I33361" s="3">
        <v>44268</v>
      </c>
      <c r="J33361" s="4">
        <v>44268</v>
      </c>
      <c r="K33361" s="1" t="s">
        <v>39</v>
      </c>
      <c r="L33361" s="1" t="str">
        <f>IF(financial_loan[[#This Row],[loan_status]]="Charged Off", "Bad loan", "Good Loan")</f>
        <v>Good Loan</v>
      </c>
      <c r="M33361" s="4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ht="15.6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6">
        <v>44265</v>
      </c>
      <c r="I33362" s="3">
        <v>44422</v>
      </c>
      <c r="J33362" s="4">
        <v>44299</v>
      </c>
      <c r="K33362" s="1" t="s">
        <v>39</v>
      </c>
      <c r="L33362" s="1" t="str">
        <f>IF(financial_loan[[#This Row],[loan_status]]="Charged Off", "Bad loan", "Good Loan")</f>
        <v>Good Loan</v>
      </c>
      <c r="M33362" s="4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ht="15.6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6">
        <v>44358</v>
      </c>
      <c r="I33363" s="3">
        <v>44332</v>
      </c>
      <c r="J33363" s="4">
        <v>44420</v>
      </c>
      <c r="K33363" s="1" t="s">
        <v>39</v>
      </c>
      <c r="L33363" s="1" t="str">
        <f>IF(financial_loan[[#This Row],[loan_status]]="Charged Off", "Bad loan", "Good Loan")</f>
        <v>Good Loan</v>
      </c>
      <c r="M33363" s="4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ht="15.6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6">
        <v>44263</v>
      </c>
      <c r="I33364" s="3">
        <v>44269</v>
      </c>
      <c r="J33364" s="4">
        <v>44539</v>
      </c>
      <c r="K33364" s="1" t="s">
        <v>39</v>
      </c>
      <c r="L33364" s="1" t="str">
        <f>IF(financial_loan[[#This Row],[loan_status]]="Charged Off", "Bad loan", "Good Loan")</f>
        <v>Good Loan</v>
      </c>
      <c r="M33364" s="4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ht="15.6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6">
        <v>44388</v>
      </c>
      <c r="I33365" s="3">
        <v>44332</v>
      </c>
      <c r="J33365" s="4">
        <v>44328</v>
      </c>
      <c r="K33365" s="1" t="s">
        <v>39</v>
      </c>
      <c r="L33365" s="1" t="str">
        <f>IF(financial_loan[[#This Row],[loan_status]]="Charged Off", "Bad loan", "Good Loan")</f>
        <v>Good Loan</v>
      </c>
      <c r="M33365" s="4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ht="15.6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6">
        <v>44509</v>
      </c>
      <c r="I33366" s="3">
        <v>44423</v>
      </c>
      <c r="J33366" s="4">
        <v>44239</v>
      </c>
      <c r="K33366" s="1" t="s">
        <v>39</v>
      </c>
      <c r="L33366" s="1" t="str">
        <f>IF(financial_loan[[#This Row],[loan_status]]="Charged Off", "Bad loan", "Good Loan")</f>
        <v>Good Loan</v>
      </c>
      <c r="M33366" s="4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ht="15.6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6">
        <v>44388</v>
      </c>
      <c r="I33367" s="3">
        <v>44391</v>
      </c>
      <c r="J33367" s="4">
        <v>44422</v>
      </c>
      <c r="K33367" s="1" t="s">
        <v>39</v>
      </c>
      <c r="L33367" s="1" t="str">
        <f>IF(financial_loan[[#This Row],[loan_status]]="Charged Off", "Bad loan", "Good Loan")</f>
        <v>Good Loan</v>
      </c>
      <c r="M33367" s="4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ht="15.6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6">
        <v>44511</v>
      </c>
      <c r="I33368" s="3">
        <v>44451</v>
      </c>
      <c r="J33368" s="4">
        <v>44328</v>
      </c>
      <c r="K33368" s="1" t="s">
        <v>39</v>
      </c>
      <c r="L33368" s="1" t="str">
        <f>IF(financial_loan[[#This Row],[loan_status]]="Charged Off", "Bad loan", "Good Loan")</f>
        <v>Good Loan</v>
      </c>
      <c r="M33368" s="4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ht="15.6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6">
        <v>44419</v>
      </c>
      <c r="I33369" s="3">
        <v>44453</v>
      </c>
      <c r="J33369" s="4">
        <v>44453</v>
      </c>
      <c r="K33369" s="1" t="s">
        <v>39</v>
      </c>
      <c r="L33369" s="1" t="str">
        <f>IF(financial_loan[[#This Row],[loan_status]]="Charged Off", "Bad loan", "Good Loan")</f>
        <v>Good Loan</v>
      </c>
      <c r="M33369" s="4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ht="15.6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6">
        <v>44236</v>
      </c>
      <c r="I33370" s="3">
        <v>44454</v>
      </c>
      <c r="J33370" s="4">
        <v>44239</v>
      </c>
      <c r="K33370" s="1" t="s">
        <v>39</v>
      </c>
      <c r="L33370" s="1" t="str">
        <f>IF(financial_loan[[#This Row],[loan_status]]="Charged Off", "Bad loan", "Good Loan")</f>
        <v>Good Loan</v>
      </c>
      <c r="M33370" s="4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ht="15.6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6">
        <v>44480</v>
      </c>
      <c r="I33371" s="3">
        <v>44453</v>
      </c>
      <c r="J33371" s="4">
        <v>44453</v>
      </c>
      <c r="K33371" s="1" t="s">
        <v>39</v>
      </c>
      <c r="L33371" s="1" t="str">
        <f>IF(financial_loan[[#This Row],[loan_status]]="Charged Off", "Bad loan", "Good Loan")</f>
        <v>Good Loan</v>
      </c>
      <c r="M33371" s="4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ht="15.6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6">
        <v>44541</v>
      </c>
      <c r="I33372" s="3">
        <v>44239</v>
      </c>
      <c r="J33372" s="4">
        <v>44239</v>
      </c>
      <c r="K33372" s="1" t="s">
        <v>39</v>
      </c>
      <c r="L33372" s="1" t="str">
        <f>IF(financial_loan[[#This Row],[loan_status]]="Charged Off", "Bad loan", "Good Loan")</f>
        <v>Good Loan</v>
      </c>
      <c r="M33372" s="4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ht="15.6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6">
        <v>44326</v>
      </c>
      <c r="I33373" s="3">
        <v>44332</v>
      </c>
      <c r="J33373" s="4">
        <v>44388</v>
      </c>
      <c r="K33373" s="1" t="s">
        <v>39</v>
      </c>
      <c r="L33373" s="1" t="str">
        <f>IF(financial_loan[[#This Row],[loan_status]]="Charged Off", "Bad loan", "Good Loan")</f>
        <v>Good Loan</v>
      </c>
      <c r="M33373" s="4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ht="15.6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6">
        <v>44419</v>
      </c>
      <c r="I33374" s="3">
        <v>44515</v>
      </c>
      <c r="J33374" s="4">
        <v>44359</v>
      </c>
      <c r="K33374" s="1" t="s">
        <v>39</v>
      </c>
      <c r="L33374" s="1" t="str">
        <f>IF(financial_loan[[#This Row],[loan_status]]="Charged Off", "Bad loan", "Good Loan")</f>
        <v>Good Loan</v>
      </c>
      <c r="M33374" s="4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ht="15.6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6">
        <v>44263</v>
      </c>
      <c r="I33375" s="3">
        <v>44266</v>
      </c>
      <c r="J33375" s="4">
        <v>44266</v>
      </c>
      <c r="K33375" s="1" t="s">
        <v>39</v>
      </c>
      <c r="L33375" s="1" t="str">
        <f>IF(financial_loan[[#This Row],[loan_status]]="Charged Off", "Bad loan", "Good Loan")</f>
        <v>Good Loan</v>
      </c>
      <c r="M33375" s="4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ht="15.6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6">
        <v>44511</v>
      </c>
      <c r="I33376" s="3">
        <v>44544</v>
      </c>
      <c r="J33376" s="4">
        <v>44544</v>
      </c>
      <c r="K33376" s="1" t="s">
        <v>39</v>
      </c>
      <c r="L33376" s="1" t="str">
        <f>IF(financial_loan[[#This Row],[loan_status]]="Charged Off", "Bad loan", "Good Loan")</f>
        <v>Good Loan</v>
      </c>
      <c r="M33376" s="4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ht="15.6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6">
        <v>44450</v>
      </c>
      <c r="I33377" s="3">
        <v>44332</v>
      </c>
      <c r="J33377" s="4">
        <v>44453</v>
      </c>
      <c r="K33377" s="1" t="s">
        <v>39</v>
      </c>
      <c r="L33377" s="1" t="str">
        <f>IF(financial_loan[[#This Row],[loan_status]]="Charged Off", "Bad loan", "Good Loan")</f>
        <v>Good Loan</v>
      </c>
      <c r="M33377" s="4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ht="15.6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6">
        <v>44539</v>
      </c>
      <c r="I33378" s="3">
        <v>44423</v>
      </c>
      <c r="J33378" s="4">
        <v>44542</v>
      </c>
      <c r="K33378" s="1" t="s">
        <v>39</v>
      </c>
      <c r="L33378" s="1" t="str">
        <f>IF(financial_loan[[#This Row],[loan_status]]="Charged Off", "Bad loan", "Good Loan")</f>
        <v>Good Loan</v>
      </c>
      <c r="M33378" s="4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ht="15.6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6">
        <v>44205</v>
      </c>
      <c r="I33379" s="3">
        <v>44332</v>
      </c>
      <c r="J33379" s="4">
        <v>44208</v>
      </c>
      <c r="K33379" s="1" t="s">
        <v>39</v>
      </c>
      <c r="L33379" s="1" t="str">
        <f>IF(financial_loan[[#This Row],[loan_status]]="Charged Off", "Bad loan", "Good Loan")</f>
        <v>Good Loan</v>
      </c>
      <c r="M33379" s="4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ht="15.6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6">
        <v>44295</v>
      </c>
      <c r="I33380" s="3">
        <v>44299</v>
      </c>
      <c r="J33380" s="4">
        <v>44267</v>
      </c>
      <c r="K33380" s="1" t="s">
        <v>39</v>
      </c>
      <c r="L33380" s="1" t="str">
        <f>IF(financial_loan[[#This Row],[loan_status]]="Charged Off", "Bad loan", "Good Loan")</f>
        <v>Good Loan</v>
      </c>
      <c r="M33380" s="4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ht="15.6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6">
        <v>44387</v>
      </c>
      <c r="I33381" s="3">
        <v>44479</v>
      </c>
      <c r="J33381" s="4">
        <v>44479</v>
      </c>
      <c r="K33381" s="1" t="s">
        <v>39</v>
      </c>
      <c r="L33381" s="1" t="str">
        <f>IF(financial_loan[[#This Row],[loan_status]]="Charged Off", "Bad loan", "Good Loan")</f>
        <v>Good Loan</v>
      </c>
      <c r="M33381" s="4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ht="15.6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6">
        <v>44207</v>
      </c>
      <c r="I33382" s="3">
        <v>44362</v>
      </c>
      <c r="J33382" s="4">
        <v>44241</v>
      </c>
      <c r="K33382" s="1" t="s">
        <v>39</v>
      </c>
      <c r="L33382" s="1" t="str">
        <f>IF(financial_loan[[#This Row],[loan_status]]="Charged Off", "Bad loan", "Good Loan")</f>
        <v>Good Loan</v>
      </c>
      <c r="M33382" s="4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ht="15.6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6">
        <v>44294</v>
      </c>
      <c r="I33383" s="3">
        <v>44297</v>
      </c>
      <c r="J33383" s="4">
        <v>44297</v>
      </c>
      <c r="K33383" s="1" t="s">
        <v>39</v>
      </c>
      <c r="L33383" s="1" t="str">
        <f>IF(financial_loan[[#This Row],[loan_status]]="Charged Off", "Bad loan", "Good Loan")</f>
        <v>Good Loan</v>
      </c>
      <c r="M33383" s="4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ht="15.6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6">
        <v>44480</v>
      </c>
      <c r="I33384" s="3">
        <v>44483</v>
      </c>
      <c r="J33384" s="4">
        <v>44514</v>
      </c>
      <c r="K33384" s="1" t="s">
        <v>39</v>
      </c>
      <c r="L33384" s="1" t="str">
        <f>IF(financial_loan[[#This Row],[loan_status]]="Charged Off", "Bad loan", "Good Loan")</f>
        <v>Good Loan</v>
      </c>
      <c r="M33384" s="4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ht="15.6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6">
        <v>44325</v>
      </c>
      <c r="I33385" s="3">
        <v>44328</v>
      </c>
      <c r="J33385" s="4">
        <v>44328</v>
      </c>
      <c r="K33385" s="1" t="s">
        <v>39</v>
      </c>
      <c r="L33385" s="1" t="str">
        <f>IF(financial_loan[[#This Row],[loan_status]]="Charged Off", "Bad loan", "Good Loan")</f>
        <v>Good Loan</v>
      </c>
      <c r="M33385" s="4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ht="15.6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6">
        <v>44355</v>
      </c>
      <c r="I33386" s="3">
        <v>44358</v>
      </c>
      <c r="J33386" s="4">
        <v>44358</v>
      </c>
      <c r="K33386" s="1" t="s">
        <v>39</v>
      </c>
      <c r="L33386" s="1" t="str">
        <f>IF(financial_loan[[#This Row],[loan_status]]="Charged Off", "Bad loan", "Good Loan")</f>
        <v>Good Loan</v>
      </c>
      <c r="M33386" s="4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ht="15.6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6">
        <v>44540</v>
      </c>
      <c r="I33387" s="3">
        <v>44332</v>
      </c>
      <c r="J33387" s="4">
        <v>44452</v>
      </c>
      <c r="K33387" s="1" t="s">
        <v>39</v>
      </c>
      <c r="L33387" s="1" t="str">
        <f>IF(financial_loan[[#This Row],[loan_status]]="Charged Off", "Bad loan", "Good Loan")</f>
        <v>Good Loan</v>
      </c>
      <c r="M33387" s="4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ht="15.6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6">
        <v>44480</v>
      </c>
      <c r="I33388" s="3">
        <v>44483</v>
      </c>
      <c r="J33388" s="4">
        <v>44483</v>
      </c>
      <c r="K33388" s="1" t="s">
        <v>39</v>
      </c>
      <c r="L33388" s="1" t="str">
        <f>IF(financial_loan[[#This Row],[loan_status]]="Charged Off", "Bad loan", "Good Loan")</f>
        <v>Good Loan</v>
      </c>
      <c r="M33388" s="4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ht="15.6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6">
        <v>44419</v>
      </c>
      <c r="I33389" s="3">
        <v>44332</v>
      </c>
      <c r="J33389" s="4">
        <v>44453</v>
      </c>
      <c r="K33389" s="1" t="s">
        <v>39</v>
      </c>
      <c r="L33389" s="1" t="str">
        <f>IF(financial_loan[[#This Row],[loan_status]]="Charged Off", "Bad loan", "Good Loan")</f>
        <v>Good Loan</v>
      </c>
      <c r="M33389" s="4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ht="15.6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6">
        <v>44265</v>
      </c>
      <c r="I33390" s="3">
        <v>44420</v>
      </c>
      <c r="J33390" s="4">
        <v>44389</v>
      </c>
      <c r="K33390" s="1" t="s">
        <v>39</v>
      </c>
      <c r="L33390" s="1" t="str">
        <f>IF(financial_loan[[#This Row],[loan_status]]="Charged Off", "Bad loan", "Good Loan")</f>
        <v>Good Loan</v>
      </c>
      <c r="M33390" s="4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ht="15.6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6">
        <v>44358</v>
      </c>
      <c r="I33391" s="3">
        <v>44268</v>
      </c>
      <c r="J33391" s="4">
        <v>44481</v>
      </c>
      <c r="K33391" s="1" t="s">
        <v>30</v>
      </c>
      <c r="L33391" s="1" t="str">
        <f>IF(financial_loan[[#This Row],[loan_status]]="Charged Off", "Bad loan", "Good Loan")</f>
        <v>Bad loan</v>
      </c>
      <c r="M33391" s="4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ht="15.6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6">
        <v>44541</v>
      </c>
      <c r="I33392" s="3">
        <v>44329</v>
      </c>
      <c r="J33392" s="4">
        <v>44542</v>
      </c>
      <c r="K33392" s="1" t="s">
        <v>30</v>
      </c>
      <c r="L33392" s="1" t="str">
        <f>IF(financial_loan[[#This Row],[loan_status]]="Charged Off", "Bad loan", "Good Loan")</f>
        <v>Bad loan</v>
      </c>
      <c r="M33392" s="4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ht="15.6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6">
        <v>44387</v>
      </c>
      <c r="I33393" s="3">
        <v>44268</v>
      </c>
      <c r="J33393" s="4">
        <v>44481</v>
      </c>
      <c r="K33393" s="1" t="s">
        <v>30</v>
      </c>
      <c r="L33393" s="1" t="str">
        <f>IF(financial_loan[[#This Row],[loan_status]]="Charged Off", "Bad loan", "Good Loan")</f>
        <v>Bad loan</v>
      </c>
      <c r="M33393" s="4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ht="15.6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6">
        <v>44238</v>
      </c>
      <c r="I33394" s="3">
        <v>44268</v>
      </c>
      <c r="J33394" s="4">
        <v>44481</v>
      </c>
      <c r="K33394" s="1" t="s">
        <v>30</v>
      </c>
      <c r="L33394" s="1" t="str">
        <f>IF(financial_loan[[#This Row],[loan_status]]="Charged Off", "Bad loan", "Good Loan")</f>
        <v>Bad loan</v>
      </c>
      <c r="M33394" s="4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ht="15.6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6">
        <v>44540</v>
      </c>
      <c r="I33395" s="3">
        <v>44332</v>
      </c>
      <c r="J33395" s="4">
        <v>44390</v>
      </c>
      <c r="K33395" s="1" t="s">
        <v>30</v>
      </c>
      <c r="L33395" s="1" t="str">
        <f>IF(financial_loan[[#This Row],[loan_status]]="Charged Off", "Bad loan", "Good Loan")</f>
        <v>Bad loan</v>
      </c>
      <c r="M33395" s="4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ht="15.6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6">
        <v>44450</v>
      </c>
      <c r="I33396" s="3">
        <v>44332</v>
      </c>
      <c r="J33396" s="4">
        <v>44420</v>
      </c>
      <c r="K33396" s="1" t="s">
        <v>30</v>
      </c>
      <c r="L33396" s="1" t="str">
        <f>IF(financial_loan[[#This Row],[loan_status]]="Charged Off", "Bad loan", "Good Loan")</f>
        <v>Bad loan</v>
      </c>
      <c r="M33396" s="4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ht="15.6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6">
        <v>44419</v>
      </c>
      <c r="I33397" s="3">
        <v>44421</v>
      </c>
      <c r="J33397" s="4">
        <v>44268</v>
      </c>
      <c r="K33397" s="1" t="s">
        <v>30</v>
      </c>
      <c r="L33397" s="1" t="str">
        <f>IF(financial_loan[[#This Row],[loan_status]]="Charged Off", "Bad loan", "Good Loan")</f>
        <v>Bad loan</v>
      </c>
      <c r="M33397" s="4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ht="15.6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6">
        <v>44388</v>
      </c>
      <c r="I33398" s="3">
        <v>44329</v>
      </c>
      <c r="J33398" s="4">
        <v>44542</v>
      </c>
      <c r="K33398" s="1" t="s">
        <v>30</v>
      </c>
      <c r="L33398" s="1" t="str">
        <f>IF(financial_loan[[#This Row],[loan_status]]="Charged Off", "Bad loan", "Good Loan")</f>
        <v>Bad loan</v>
      </c>
      <c r="M33398" s="4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ht="15.6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6">
        <v>44296</v>
      </c>
      <c r="I33399" s="3">
        <v>44542</v>
      </c>
      <c r="J33399" s="4">
        <v>44389</v>
      </c>
      <c r="K33399" s="1" t="s">
        <v>30</v>
      </c>
      <c r="L33399" s="1" t="str">
        <f>IF(financial_loan[[#This Row],[loan_status]]="Charged Off", "Bad loan", "Good Loan")</f>
        <v>Bad loan</v>
      </c>
      <c r="M33399" s="4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ht="15.6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6">
        <v>44419</v>
      </c>
      <c r="I33400" s="3">
        <v>44452</v>
      </c>
      <c r="J33400" s="4">
        <v>44329</v>
      </c>
      <c r="K33400" s="1" t="s">
        <v>30</v>
      </c>
      <c r="L33400" s="1" t="str">
        <f>IF(financial_loan[[#This Row],[loan_status]]="Charged Off", "Bad loan", "Good Loan")</f>
        <v>Bad loan</v>
      </c>
      <c r="M33400" s="4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ht="15.6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6">
        <v>44327</v>
      </c>
      <c r="I33401" s="3">
        <v>44239</v>
      </c>
      <c r="J33401" s="4">
        <v>44511</v>
      </c>
      <c r="K33401" s="1" t="s">
        <v>30</v>
      </c>
      <c r="L33401" s="1" t="str">
        <f>IF(financial_loan[[#This Row],[loan_status]]="Charged Off", "Bad loan", "Good Loan")</f>
        <v>Bad loan</v>
      </c>
      <c r="M33401" s="4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ht="15.6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6">
        <v>44207</v>
      </c>
      <c r="I33402" s="3">
        <v>44360</v>
      </c>
      <c r="J33402" s="4">
        <v>44360</v>
      </c>
      <c r="K33402" s="1" t="s">
        <v>30</v>
      </c>
      <c r="L33402" s="1" t="str">
        <f>IF(financial_loan[[#This Row],[loan_status]]="Charged Off", "Bad loan", "Good Loan")</f>
        <v>Bad loan</v>
      </c>
      <c r="M33402" s="4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ht="15.6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6">
        <v>44266</v>
      </c>
      <c r="I33403" s="3">
        <v>44391</v>
      </c>
      <c r="J33403" s="4">
        <v>44241</v>
      </c>
      <c r="K33403" s="1" t="s">
        <v>30</v>
      </c>
      <c r="L33403" s="1" t="str">
        <f>IF(financial_loan[[#This Row],[loan_status]]="Charged Off", "Bad loan", "Good Loan")</f>
        <v>Bad loan</v>
      </c>
      <c r="M33403" s="4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ht="15.6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6">
        <v>44358</v>
      </c>
      <c r="I33404" s="3">
        <v>44329</v>
      </c>
      <c r="J33404" s="4">
        <v>44542</v>
      </c>
      <c r="K33404" s="1" t="s">
        <v>30</v>
      </c>
      <c r="L33404" s="1" t="str">
        <f>IF(financial_loan[[#This Row],[loan_status]]="Charged Off", "Bad loan", "Good Loan")</f>
        <v>Bad loan</v>
      </c>
      <c r="M33404" s="4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ht="15.6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6">
        <v>44266</v>
      </c>
      <c r="I33405" s="3">
        <v>44359</v>
      </c>
      <c r="J33405" s="4">
        <v>44239</v>
      </c>
      <c r="K33405" s="1" t="s">
        <v>30</v>
      </c>
      <c r="L33405" s="1" t="str">
        <f>IF(financial_loan[[#This Row],[loan_status]]="Charged Off", "Bad loan", "Good Loan")</f>
        <v>Bad loan</v>
      </c>
      <c r="M33405" s="4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ht="15.6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6">
        <v>44266</v>
      </c>
      <c r="I33406" s="3">
        <v>44332</v>
      </c>
      <c r="J33406" s="4">
        <v>44481</v>
      </c>
      <c r="K33406" s="1" t="s">
        <v>30</v>
      </c>
      <c r="L33406" s="1" t="str">
        <f>IF(financial_loan[[#This Row],[loan_status]]="Charged Off", "Bad loan", "Good Loan")</f>
        <v>Bad loan</v>
      </c>
      <c r="M33406" s="4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ht="15.6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6">
        <v>44387</v>
      </c>
      <c r="I33407" s="3">
        <v>44511</v>
      </c>
      <c r="J33407" s="4">
        <v>44450</v>
      </c>
      <c r="K33407" s="1" t="s">
        <v>30</v>
      </c>
      <c r="L33407" s="1" t="str">
        <f>IF(financial_loan[[#This Row],[loan_status]]="Charged Off", "Bad loan", "Good Loan")</f>
        <v>Bad loan</v>
      </c>
      <c r="M33407" s="4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ht="15.6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6">
        <v>44419</v>
      </c>
      <c r="I33408" s="3">
        <v>44332</v>
      </c>
      <c r="J33408" s="4">
        <v>44208</v>
      </c>
      <c r="K33408" s="1" t="s">
        <v>30</v>
      </c>
      <c r="L33408" s="1" t="str">
        <f>IF(financial_loan[[#This Row],[loan_status]]="Charged Off", "Bad loan", "Good Loan")</f>
        <v>Bad loan</v>
      </c>
      <c r="M33408" s="4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ht="15.6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6">
        <v>44358</v>
      </c>
      <c r="I33409" s="3">
        <v>44361</v>
      </c>
      <c r="J33409" s="4">
        <v>44210</v>
      </c>
      <c r="K33409" s="1" t="s">
        <v>30</v>
      </c>
      <c r="L33409" s="1" t="str">
        <f>IF(financial_loan[[#This Row],[loan_status]]="Charged Off", "Bad loan", "Good Loan")</f>
        <v>Bad loan</v>
      </c>
      <c r="M33409" s="4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ht="15.6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6">
        <v>44238</v>
      </c>
      <c r="I33410" s="3">
        <v>44332</v>
      </c>
      <c r="J33410" s="4">
        <v>44267</v>
      </c>
      <c r="K33410" s="1" t="s">
        <v>30</v>
      </c>
      <c r="L33410" s="1" t="str">
        <f>IF(financial_loan[[#This Row],[loan_status]]="Charged Off", "Bad loan", "Good Loan")</f>
        <v>Bad loan</v>
      </c>
      <c r="M33410" s="4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ht="15.6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6">
        <v>44450</v>
      </c>
      <c r="I33411" s="3">
        <v>44360</v>
      </c>
      <c r="J33411" s="4">
        <v>44209</v>
      </c>
      <c r="K33411" s="1" t="s">
        <v>30</v>
      </c>
      <c r="L33411" s="1" t="str">
        <f>IF(financial_loan[[#This Row],[loan_status]]="Charged Off", "Bad loan", "Good Loan")</f>
        <v>Bad loan</v>
      </c>
      <c r="M33411" s="4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ht="15.6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6">
        <v>44358</v>
      </c>
      <c r="I33412" s="3">
        <v>44330</v>
      </c>
      <c r="J33412" s="4">
        <v>44452</v>
      </c>
      <c r="K33412" s="1" t="s">
        <v>30</v>
      </c>
      <c r="L33412" s="1" t="str">
        <f>IF(financial_loan[[#This Row],[loan_status]]="Charged Off", "Bad loan", "Good Loan")</f>
        <v>Bad loan</v>
      </c>
      <c r="M33412" s="4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ht="15.6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6">
        <v>44449</v>
      </c>
      <c r="I33413" s="3">
        <v>44302</v>
      </c>
      <c r="J33413" s="4">
        <v>44481</v>
      </c>
      <c r="K33413" s="1" t="s">
        <v>30</v>
      </c>
      <c r="L33413" s="1" t="str">
        <f>IF(financial_loan[[#This Row],[loan_status]]="Charged Off", "Bad loan", "Good Loan")</f>
        <v>Bad loan</v>
      </c>
      <c r="M33413" s="4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ht="15.6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6">
        <v>44541</v>
      </c>
      <c r="I33414" s="3">
        <v>44361</v>
      </c>
      <c r="J33414" s="4">
        <v>44210</v>
      </c>
      <c r="K33414" s="1" t="s">
        <v>30</v>
      </c>
      <c r="L33414" s="1" t="str">
        <f>IF(financial_loan[[#This Row],[loan_status]]="Charged Off", "Bad loan", "Good Loan")</f>
        <v>Bad loan</v>
      </c>
      <c r="M33414" s="4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ht="15.6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6">
        <v>44266</v>
      </c>
      <c r="I33415" s="3">
        <v>44208</v>
      </c>
      <c r="J33415" s="4">
        <v>44419</v>
      </c>
      <c r="K33415" s="1" t="s">
        <v>30</v>
      </c>
      <c r="L33415" s="1" t="str">
        <f>IF(financial_loan[[#This Row],[loan_status]]="Charged Off", "Bad loan", "Good Loan")</f>
        <v>Bad loan</v>
      </c>
      <c r="M33415" s="4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ht="15.6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6">
        <v>44480</v>
      </c>
      <c r="I33416" s="3">
        <v>44482</v>
      </c>
      <c r="J33416" s="4">
        <v>44329</v>
      </c>
      <c r="K33416" s="1" t="s">
        <v>30</v>
      </c>
      <c r="L33416" s="1" t="str">
        <f>IF(financial_loan[[#This Row],[loan_status]]="Charged Off", "Bad loan", "Good Loan")</f>
        <v>Bad loan</v>
      </c>
      <c r="M33416" s="4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ht="15.6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6">
        <v>44297</v>
      </c>
      <c r="I33417" s="3">
        <v>44332</v>
      </c>
      <c r="J33417" s="4">
        <v>44481</v>
      </c>
      <c r="K33417" s="1" t="s">
        <v>30</v>
      </c>
      <c r="L33417" s="1" t="str">
        <f>IF(financial_loan[[#This Row],[loan_status]]="Charged Off", "Bad loan", "Good Loan")</f>
        <v>Bad loan</v>
      </c>
      <c r="M33417" s="4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ht="15.6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6">
        <v>44238</v>
      </c>
      <c r="I33418" s="3">
        <v>44332</v>
      </c>
      <c r="J33418" s="4">
        <v>44299</v>
      </c>
      <c r="K33418" s="1" t="s">
        <v>30</v>
      </c>
      <c r="L33418" s="1" t="str">
        <f>IF(financial_loan[[#This Row],[loan_status]]="Charged Off", "Bad loan", "Good Loan")</f>
        <v>Bad loan</v>
      </c>
      <c r="M33418" s="4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ht="15.6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6">
        <v>44448</v>
      </c>
      <c r="I33419" s="3">
        <v>44332</v>
      </c>
      <c r="J33419" s="4">
        <v>44388</v>
      </c>
      <c r="K33419" s="1" t="s">
        <v>30</v>
      </c>
      <c r="L33419" s="1" t="str">
        <f>IF(financial_loan[[#This Row],[loan_status]]="Charged Off", "Bad loan", "Good Loan")</f>
        <v>Bad loan</v>
      </c>
      <c r="M33419" s="4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ht="15.6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6">
        <v>44510</v>
      </c>
      <c r="I33420" s="3">
        <v>44419</v>
      </c>
      <c r="J33420" s="4">
        <v>44297</v>
      </c>
      <c r="K33420" s="1" t="s">
        <v>30</v>
      </c>
      <c r="L33420" s="1" t="str">
        <f>IF(financial_loan[[#This Row],[loan_status]]="Charged Off", "Bad loan", "Good Loan")</f>
        <v>Bad loan</v>
      </c>
      <c r="M33420" s="4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ht="15.6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6">
        <v>44480</v>
      </c>
      <c r="I33421" s="3">
        <v>44332</v>
      </c>
      <c r="J33421" s="4">
        <v>44481</v>
      </c>
      <c r="K33421" s="1" t="s">
        <v>30</v>
      </c>
      <c r="L33421" s="1" t="str">
        <f>IF(financial_loan[[#This Row],[loan_status]]="Charged Off", "Bad loan", "Good Loan")</f>
        <v>Bad loan</v>
      </c>
      <c r="M33421" s="4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ht="15.6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6">
        <v>44540</v>
      </c>
      <c r="I33422" s="3">
        <v>44328</v>
      </c>
      <c r="J33422" s="4">
        <v>44541</v>
      </c>
      <c r="K33422" s="1" t="s">
        <v>30</v>
      </c>
      <c r="L33422" s="1" t="str">
        <f>IF(financial_loan[[#This Row],[loan_status]]="Charged Off", "Bad loan", "Good Loan")</f>
        <v>Bad loan</v>
      </c>
      <c r="M33422" s="4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ht="15.6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6">
        <v>44511</v>
      </c>
      <c r="I33423" s="3">
        <v>44451</v>
      </c>
      <c r="J33423" s="4">
        <v>44328</v>
      </c>
      <c r="K33423" s="1" t="s">
        <v>30</v>
      </c>
      <c r="L33423" s="1" t="str">
        <f>IF(financial_loan[[#This Row],[loan_status]]="Charged Off", "Bad loan", "Good Loan")</f>
        <v>Bad loan</v>
      </c>
      <c r="M33423" s="4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ht="15.6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6">
        <v>44238</v>
      </c>
      <c r="I33424" s="3">
        <v>44328</v>
      </c>
      <c r="J33424" s="4">
        <v>44541</v>
      </c>
      <c r="K33424" s="1" t="s">
        <v>30</v>
      </c>
      <c r="L33424" s="1" t="str">
        <f>IF(financial_loan[[#This Row],[loan_status]]="Charged Off", "Bad loan", "Good Loan")</f>
        <v>Bad loan</v>
      </c>
      <c r="M33424" s="4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ht="15.6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6">
        <v>44540</v>
      </c>
      <c r="I33425" s="3">
        <v>44329</v>
      </c>
      <c r="J33425" s="4">
        <v>44329</v>
      </c>
      <c r="K33425" s="1" t="s">
        <v>30</v>
      </c>
      <c r="L33425" s="1" t="str">
        <f>IF(financial_loan[[#This Row],[loan_status]]="Charged Off", "Bad loan", "Good Loan")</f>
        <v>Bad loan</v>
      </c>
      <c r="M33425" s="4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ht="15.6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6">
        <v>44480</v>
      </c>
      <c r="I33426" s="3">
        <v>44210</v>
      </c>
      <c r="J33426" s="4">
        <v>44421</v>
      </c>
      <c r="K33426" s="1" t="s">
        <v>30</v>
      </c>
      <c r="L33426" s="1" t="str">
        <f>IF(financial_loan[[#This Row],[loan_status]]="Charged Off", "Bad loan", "Good Loan")</f>
        <v>Bad loan</v>
      </c>
      <c r="M33426" s="4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ht="15.6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6">
        <v>44480</v>
      </c>
      <c r="I33427" s="3">
        <v>44300</v>
      </c>
      <c r="J33427" s="4">
        <v>44482</v>
      </c>
      <c r="K33427" s="1" t="s">
        <v>30</v>
      </c>
      <c r="L33427" s="1" t="str">
        <f>IF(financial_loan[[#This Row],[loan_status]]="Charged Off", "Bad loan", "Good Loan")</f>
        <v>Bad loan</v>
      </c>
      <c r="M33427" s="4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ht="15.6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6">
        <v>44419</v>
      </c>
      <c r="I33428" s="3">
        <v>44332</v>
      </c>
      <c r="J33428" s="4">
        <v>44481</v>
      </c>
      <c r="K33428" s="1" t="s">
        <v>30</v>
      </c>
      <c r="L33428" s="1" t="str">
        <f>IF(financial_loan[[#This Row],[loan_status]]="Charged Off", "Bad loan", "Good Loan")</f>
        <v>Bad loan</v>
      </c>
      <c r="M33428" s="4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ht="15.6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6">
        <v>44296</v>
      </c>
      <c r="I33429" s="3">
        <v>44332</v>
      </c>
      <c r="J33429" s="4">
        <v>44208</v>
      </c>
      <c r="K33429" s="1" t="s">
        <v>30</v>
      </c>
      <c r="L33429" s="1" t="str">
        <f>IF(financial_loan[[#This Row],[loan_status]]="Charged Off", "Bad loan", "Good Loan")</f>
        <v>Bad loan</v>
      </c>
      <c r="M33429" s="4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ht="15.6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6">
        <v>44480</v>
      </c>
      <c r="I33430" s="3">
        <v>44451</v>
      </c>
      <c r="J33430" s="4">
        <v>44298</v>
      </c>
      <c r="K33430" s="1" t="s">
        <v>30</v>
      </c>
      <c r="L33430" s="1" t="str">
        <f>IF(financial_loan[[#This Row],[loan_status]]="Charged Off", "Bad loan", "Good Loan")</f>
        <v>Bad loan</v>
      </c>
      <c r="M33430" s="4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ht="15.6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6">
        <v>44357</v>
      </c>
      <c r="I33431" s="3">
        <v>44332</v>
      </c>
      <c r="J33431" s="4">
        <v>44327</v>
      </c>
      <c r="K33431" s="1" t="s">
        <v>30</v>
      </c>
      <c r="L33431" s="1" t="str">
        <f>IF(financial_loan[[#This Row],[loan_status]]="Charged Off", "Bad loan", "Good Loan")</f>
        <v>Bad loan</v>
      </c>
      <c r="M33431" s="4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ht="15.6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6">
        <v>44297</v>
      </c>
      <c r="I33432" s="3">
        <v>44332</v>
      </c>
      <c r="J33432" s="4">
        <v>44541</v>
      </c>
      <c r="K33432" s="1" t="s">
        <v>30</v>
      </c>
      <c r="L33432" s="1" t="str">
        <f>IF(financial_loan[[#This Row],[loan_status]]="Charged Off", "Bad loan", "Good Loan")</f>
        <v>Bad loan</v>
      </c>
      <c r="M33432" s="4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ht="15.6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6">
        <v>44205</v>
      </c>
      <c r="I33433" s="3">
        <v>44332</v>
      </c>
      <c r="J33433" s="4">
        <v>44357</v>
      </c>
      <c r="K33433" s="1" t="s">
        <v>30</v>
      </c>
      <c r="L33433" s="1" t="str">
        <f>IF(financial_loan[[#This Row],[loan_status]]="Charged Off", "Bad loan", "Good Loan")</f>
        <v>Bad loan</v>
      </c>
      <c r="M33433" s="4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ht="15.6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6">
        <v>44325</v>
      </c>
      <c r="I33434" s="3">
        <v>44332</v>
      </c>
      <c r="J33434" s="4">
        <v>44206</v>
      </c>
      <c r="K33434" s="1" t="s">
        <v>30</v>
      </c>
      <c r="L33434" s="1" t="str">
        <f>IF(financial_loan[[#This Row],[loan_status]]="Charged Off", "Bad loan", "Good Loan")</f>
        <v>Bad loan</v>
      </c>
      <c r="M33434" s="4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ht="15.6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6">
        <v>44511</v>
      </c>
      <c r="I33435" s="3">
        <v>44330</v>
      </c>
      <c r="J33435" s="4">
        <v>44543</v>
      </c>
      <c r="K33435" s="1" t="s">
        <v>30</v>
      </c>
      <c r="L33435" s="1" t="str">
        <f>IF(financial_loan[[#This Row],[loan_status]]="Charged Off", "Bad loan", "Good Loan")</f>
        <v>Bad loan</v>
      </c>
      <c r="M33435" s="4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ht="15.6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6">
        <v>44266</v>
      </c>
      <c r="I33436" s="3">
        <v>44450</v>
      </c>
      <c r="J33436" s="4">
        <v>44297</v>
      </c>
      <c r="K33436" s="1" t="s">
        <v>30</v>
      </c>
      <c r="L33436" s="1" t="str">
        <f>IF(financial_loan[[#This Row],[loan_status]]="Charged Off", "Bad loan", "Good Loan")</f>
        <v>Bad loan</v>
      </c>
      <c r="M33436" s="4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ht="15.6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6">
        <v>44511</v>
      </c>
      <c r="I33437" s="3">
        <v>44420</v>
      </c>
      <c r="J33437" s="4">
        <v>44298</v>
      </c>
      <c r="K33437" s="1" t="s">
        <v>30</v>
      </c>
      <c r="L33437" s="1" t="str">
        <f>IF(financial_loan[[#This Row],[loan_status]]="Charged Off", "Bad loan", "Good Loan")</f>
        <v>Bad loan</v>
      </c>
      <c r="M33437" s="4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ht="15.6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6">
        <v>44450</v>
      </c>
      <c r="I33438" s="3">
        <v>44513</v>
      </c>
      <c r="J33438" s="4">
        <v>44360</v>
      </c>
      <c r="K33438" s="1" t="s">
        <v>30</v>
      </c>
      <c r="L33438" s="1" t="str">
        <f>IF(financial_loan[[#This Row],[loan_status]]="Charged Off", "Bad loan", "Good Loan")</f>
        <v>Bad loan</v>
      </c>
      <c r="M33438" s="4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ht="15.6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6">
        <v>44357</v>
      </c>
      <c r="I33439" s="3">
        <v>44541</v>
      </c>
      <c r="J33439" s="4">
        <v>44419</v>
      </c>
      <c r="K33439" s="1" t="s">
        <v>30</v>
      </c>
      <c r="L33439" s="1" t="str">
        <f>IF(financial_loan[[#This Row],[loan_status]]="Charged Off", "Bad loan", "Good Loan")</f>
        <v>Bad loan</v>
      </c>
      <c r="M33439" s="4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ht="15.6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6">
        <v>44387</v>
      </c>
      <c r="I33440" s="3">
        <v>44329</v>
      </c>
      <c r="J33440" s="4">
        <v>44542</v>
      </c>
      <c r="K33440" s="1" t="s">
        <v>30</v>
      </c>
      <c r="L33440" s="1" t="str">
        <f>IF(financial_loan[[#This Row],[loan_status]]="Charged Off", "Bad loan", "Good Loan")</f>
        <v>Bad loan</v>
      </c>
      <c r="M33440" s="4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ht="15.6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6">
        <v>44450</v>
      </c>
      <c r="I33441" s="3">
        <v>44421</v>
      </c>
      <c r="J33441" s="4">
        <v>44268</v>
      </c>
      <c r="K33441" s="1" t="s">
        <v>30</v>
      </c>
      <c r="L33441" s="1" t="str">
        <f>IF(financial_loan[[#This Row],[loan_status]]="Charged Off", "Bad loan", "Good Loan")</f>
        <v>Bad loan</v>
      </c>
      <c r="M33441" s="4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ht="15.6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6">
        <v>44358</v>
      </c>
      <c r="I33442" s="3">
        <v>44239</v>
      </c>
      <c r="J33442" s="4">
        <v>44450</v>
      </c>
      <c r="K33442" s="1" t="s">
        <v>30</v>
      </c>
      <c r="L33442" s="1" t="str">
        <f>IF(financial_loan[[#This Row],[loan_status]]="Charged Off", "Bad loan", "Good Loan")</f>
        <v>Bad loan</v>
      </c>
      <c r="M33442" s="4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ht="15.6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6">
        <v>44326</v>
      </c>
      <c r="I33443" s="3">
        <v>44332</v>
      </c>
      <c r="J33443" s="4">
        <v>44420</v>
      </c>
      <c r="K33443" s="1" t="s">
        <v>30</v>
      </c>
      <c r="L33443" s="1" t="str">
        <f>IF(financial_loan[[#This Row],[loan_status]]="Charged Off", "Bad loan", "Good Loan")</f>
        <v>Bad loan</v>
      </c>
      <c r="M33443" s="4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ht="15.6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6">
        <v>44358</v>
      </c>
      <c r="I33444" s="3">
        <v>44513</v>
      </c>
      <c r="J33444" s="4">
        <v>44360</v>
      </c>
      <c r="K33444" s="1" t="s">
        <v>30</v>
      </c>
      <c r="L33444" s="1" t="str">
        <f>IF(financial_loan[[#This Row],[loan_status]]="Charged Off", "Bad loan", "Good Loan")</f>
        <v>Bad loan</v>
      </c>
      <c r="M33444" s="4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ht="15.6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6">
        <v>44207</v>
      </c>
      <c r="I33445" s="3">
        <v>44208</v>
      </c>
      <c r="J33445" s="4">
        <v>44450</v>
      </c>
      <c r="K33445" s="1" t="s">
        <v>30</v>
      </c>
      <c r="L33445" s="1" t="str">
        <f>IF(financial_loan[[#This Row],[loan_status]]="Charged Off", "Bad loan", "Good Loan")</f>
        <v>Bad loan</v>
      </c>
      <c r="M33445" s="4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ht="15.6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6">
        <v>44418</v>
      </c>
      <c r="I33446" s="3">
        <v>44330</v>
      </c>
      <c r="J33446" s="4">
        <v>44390</v>
      </c>
      <c r="K33446" s="1" t="s">
        <v>30</v>
      </c>
      <c r="L33446" s="1" t="str">
        <f>IF(financial_loan[[#This Row],[loan_status]]="Charged Off", "Bad loan", "Good Loan")</f>
        <v>Bad loan</v>
      </c>
      <c r="M33446" s="4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ht="15.6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6">
        <v>44266</v>
      </c>
      <c r="I33447" s="3">
        <v>44240</v>
      </c>
      <c r="J33447" s="4">
        <v>44420</v>
      </c>
      <c r="K33447" s="1" t="s">
        <v>30</v>
      </c>
      <c r="L33447" s="1" t="str">
        <f>IF(financial_loan[[#This Row],[loan_status]]="Charged Off", "Bad loan", "Good Loan")</f>
        <v>Bad loan</v>
      </c>
      <c r="M33447" s="4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ht="15.6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6">
        <v>44541</v>
      </c>
      <c r="I33448" s="3">
        <v>44240</v>
      </c>
      <c r="J33448" s="4">
        <v>44420</v>
      </c>
      <c r="K33448" s="1" t="s">
        <v>30</v>
      </c>
      <c r="L33448" s="1" t="str">
        <f>IF(financial_loan[[#This Row],[loan_status]]="Charged Off", "Bad loan", "Good Loan")</f>
        <v>Bad loan</v>
      </c>
      <c r="M33448" s="4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ht="15.6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6">
        <v>44358</v>
      </c>
      <c r="I33449" s="3">
        <v>44328</v>
      </c>
      <c r="J33449" s="4">
        <v>44541</v>
      </c>
      <c r="K33449" s="1" t="s">
        <v>30</v>
      </c>
      <c r="L33449" s="1" t="str">
        <f>IF(financial_loan[[#This Row],[loan_status]]="Charged Off", "Bad loan", "Good Loan")</f>
        <v>Bad loan</v>
      </c>
      <c r="M33449" s="4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ht="15.6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6">
        <v>44450</v>
      </c>
      <c r="I33450" s="3">
        <v>44359</v>
      </c>
      <c r="J33450" s="4">
        <v>44267</v>
      </c>
      <c r="K33450" s="1" t="s">
        <v>30</v>
      </c>
      <c r="L33450" s="1" t="str">
        <f>IF(financial_loan[[#This Row],[loan_status]]="Charged Off", "Bad loan", "Good Loan")</f>
        <v>Bad loan</v>
      </c>
      <c r="M33450" s="4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ht="15.6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6">
        <v>44297</v>
      </c>
      <c r="I33451" s="3">
        <v>44302</v>
      </c>
      <c r="J33451" s="4">
        <v>44480</v>
      </c>
      <c r="K33451" s="1" t="s">
        <v>30</v>
      </c>
      <c r="L33451" s="1" t="str">
        <f>IF(financial_loan[[#This Row],[loan_status]]="Charged Off", "Bad loan", "Good Loan")</f>
        <v>Bad loan</v>
      </c>
      <c r="M33451" s="4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ht="15.6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6">
        <v>44511</v>
      </c>
      <c r="I33452" s="3">
        <v>44451</v>
      </c>
      <c r="J33452" s="4">
        <v>44298</v>
      </c>
      <c r="K33452" s="1" t="s">
        <v>30</v>
      </c>
      <c r="L33452" s="1" t="str">
        <f>IF(financial_loan[[#This Row],[loan_status]]="Charged Off", "Bad loan", "Good Loan")</f>
        <v>Bad loan</v>
      </c>
      <c r="M33452" s="4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ht="15.6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6">
        <v>44480</v>
      </c>
      <c r="I33453" s="3">
        <v>44452</v>
      </c>
      <c r="J33453" s="4">
        <v>44329</v>
      </c>
      <c r="K33453" s="1" t="s">
        <v>30</v>
      </c>
      <c r="L33453" s="1" t="str">
        <f>IF(financial_loan[[#This Row],[loan_status]]="Charged Off", "Bad loan", "Good Loan")</f>
        <v>Bad loan</v>
      </c>
      <c r="M33453" s="4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ht="15.6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6">
        <v>44511</v>
      </c>
      <c r="I33454" s="3">
        <v>44452</v>
      </c>
      <c r="J33454" s="4">
        <v>44299</v>
      </c>
      <c r="K33454" s="1" t="s">
        <v>30</v>
      </c>
      <c r="L33454" s="1" t="str">
        <f>IF(financial_loan[[#This Row],[loan_status]]="Charged Off", "Bad loan", "Good Loan")</f>
        <v>Bad loan</v>
      </c>
      <c r="M33454" s="4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ht="15.6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6">
        <v>44388</v>
      </c>
      <c r="I33455" s="3">
        <v>44483</v>
      </c>
      <c r="J33455" s="4">
        <v>44452</v>
      </c>
      <c r="K33455" s="1" t="s">
        <v>30</v>
      </c>
      <c r="L33455" s="1" t="str">
        <f>IF(financial_loan[[#This Row],[loan_status]]="Charged Off", "Bad loan", "Good Loan")</f>
        <v>Bad loan</v>
      </c>
      <c r="M33455" s="4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ht="15.6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6">
        <v>44357</v>
      </c>
      <c r="I33456" s="3">
        <v>44420</v>
      </c>
      <c r="J33456" s="4">
        <v>44298</v>
      </c>
      <c r="K33456" s="1" t="s">
        <v>30</v>
      </c>
      <c r="L33456" s="1" t="str">
        <f>IF(financial_loan[[#This Row],[loan_status]]="Charged Off", "Bad loan", "Good Loan")</f>
        <v>Bad loan</v>
      </c>
      <c r="M33456" s="4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ht="15.6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6">
        <v>44541</v>
      </c>
      <c r="I33457" s="3">
        <v>44421</v>
      </c>
      <c r="J33457" s="4">
        <v>44268</v>
      </c>
      <c r="K33457" s="1" t="s">
        <v>30</v>
      </c>
      <c r="L33457" s="1" t="str">
        <f>IF(financial_loan[[#This Row],[loan_status]]="Charged Off", "Bad loan", "Good Loan")</f>
        <v>Bad loan</v>
      </c>
      <c r="M33457" s="4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ht="15.6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6">
        <v>44450</v>
      </c>
      <c r="I33458" s="3">
        <v>44512</v>
      </c>
      <c r="J33458" s="4">
        <v>44389</v>
      </c>
      <c r="K33458" s="1" t="s">
        <v>30</v>
      </c>
      <c r="L33458" s="1" t="str">
        <f>IF(financial_loan[[#This Row],[loan_status]]="Charged Off", "Bad loan", "Good Loan")</f>
        <v>Bad loan</v>
      </c>
      <c r="M33458" s="4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ht="15.6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6">
        <v>44388</v>
      </c>
      <c r="I33459" s="3">
        <v>44332</v>
      </c>
      <c r="J33459" s="4">
        <v>44267</v>
      </c>
      <c r="K33459" s="1" t="s">
        <v>30</v>
      </c>
      <c r="L33459" s="1" t="str">
        <f>IF(financial_loan[[#This Row],[loan_status]]="Charged Off", "Bad loan", "Good Loan")</f>
        <v>Bad loan</v>
      </c>
      <c r="M33459" s="4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ht="15.6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6">
        <v>44388</v>
      </c>
      <c r="I33460" s="3">
        <v>44451</v>
      </c>
      <c r="J33460" s="4">
        <v>44298</v>
      </c>
      <c r="K33460" s="1" t="s">
        <v>30</v>
      </c>
      <c r="L33460" s="1" t="str">
        <f>IF(financial_loan[[#This Row],[loan_status]]="Charged Off", "Bad loan", "Good Loan")</f>
        <v>Bad loan</v>
      </c>
      <c r="M33460" s="4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ht="15.6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6">
        <v>44418</v>
      </c>
      <c r="I33461" s="3">
        <v>44542</v>
      </c>
      <c r="J33461" s="4">
        <v>44389</v>
      </c>
      <c r="K33461" s="1" t="s">
        <v>30</v>
      </c>
      <c r="L33461" s="1" t="str">
        <f>IF(financial_loan[[#This Row],[loan_status]]="Charged Off", "Bad loan", "Good Loan")</f>
        <v>Bad loan</v>
      </c>
      <c r="M33461" s="4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ht="15.6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6">
        <v>44450</v>
      </c>
      <c r="I33462" s="3">
        <v>44422</v>
      </c>
      <c r="J33462" s="4">
        <v>44300</v>
      </c>
      <c r="K33462" s="1" t="s">
        <v>30</v>
      </c>
      <c r="L33462" s="1" t="str">
        <f>IF(financial_loan[[#This Row],[loan_status]]="Charged Off", "Bad loan", "Good Loan")</f>
        <v>Bad loan</v>
      </c>
      <c r="M33462" s="4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ht="15.6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6">
        <v>44450</v>
      </c>
      <c r="I33463" s="3">
        <v>44332</v>
      </c>
      <c r="J33463" s="4">
        <v>44267</v>
      </c>
      <c r="K33463" s="1" t="s">
        <v>30</v>
      </c>
      <c r="L33463" s="1" t="str">
        <f>IF(financial_loan[[#This Row],[loan_status]]="Charged Off", "Bad loan", "Good Loan")</f>
        <v>Bad loan</v>
      </c>
      <c r="M33463" s="4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ht="15.6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6">
        <v>44540</v>
      </c>
      <c r="I33464" s="3">
        <v>44208</v>
      </c>
      <c r="J33464" s="4">
        <v>44450</v>
      </c>
      <c r="K33464" s="1" t="s">
        <v>30</v>
      </c>
      <c r="L33464" s="1" t="str">
        <f>IF(financial_loan[[#This Row],[loan_status]]="Charged Off", "Bad loan", "Good Loan")</f>
        <v>Bad loan</v>
      </c>
      <c r="M33464" s="4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ht="15.6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6">
        <v>44297</v>
      </c>
      <c r="I33465" s="3">
        <v>44451</v>
      </c>
      <c r="J33465" s="4">
        <v>44298</v>
      </c>
      <c r="K33465" s="1" t="s">
        <v>30</v>
      </c>
      <c r="L33465" s="1" t="str">
        <f>IF(financial_loan[[#This Row],[loan_status]]="Charged Off", "Bad loan", "Good Loan")</f>
        <v>Bad loan</v>
      </c>
      <c r="M33465" s="4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ht="15.6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6">
        <v>44480</v>
      </c>
      <c r="I33466" s="3">
        <v>44482</v>
      </c>
      <c r="J33466" s="4">
        <v>44299</v>
      </c>
      <c r="K33466" s="1" t="s">
        <v>39</v>
      </c>
      <c r="L33466" s="1" t="str">
        <f>IF(financial_loan[[#This Row],[loan_status]]="Charged Off", "Bad loan", "Good Loan")</f>
        <v>Good Loan</v>
      </c>
      <c r="M33466" s="4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ht="15.6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6">
        <v>44327</v>
      </c>
      <c r="I33467" s="3">
        <v>44452</v>
      </c>
      <c r="J33467" s="4">
        <v>44452</v>
      </c>
      <c r="K33467" s="1" t="s">
        <v>39</v>
      </c>
      <c r="L33467" s="1" t="str">
        <f>IF(financial_loan[[#This Row],[loan_status]]="Charged Off", "Bad loan", "Good Loan")</f>
        <v>Good Loan</v>
      </c>
      <c r="M33467" s="4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ht="15.6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6">
        <v>44358</v>
      </c>
      <c r="I33468" s="3">
        <v>44541</v>
      </c>
      <c r="J33468" s="4">
        <v>44541</v>
      </c>
      <c r="K33468" s="1" t="s">
        <v>39</v>
      </c>
      <c r="L33468" s="1" t="str">
        <f>IF(financial_loan[[#This Row],[loan_status]]="Charged Off", "Bad loan", "Good Loan")</f>
        <v>Good Loan</v>
      </c>
      <c r="M33468" s="4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ht="15.6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6">
        <v>44238</v>
      </c>
      <c r="I33469" s="3">
        <v>44269</v>
      </c>
      <c r="J33469" s="4">
        <v>44421</v>
      </c>
      <c r="K33469" s="1" t="s">
        <v>39</v>
      </c>
      <c r="L33469" s="1" t="str">
        <f>IF(financial_loan[[#This Row],[loan_status]]="Charged Off", "Bad loan", "Good Loan")</f>
        <v>Good Loan</v>
      </c>
      <c r="M33469" s="4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ht="15.6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6">
        <v>44327</v>
      </c>
      <c r="I33470" s="3">
        <v>44453</v>
      </c>
      <c r="J33470" s="4">
        <v>44330</v>
      </c>
      <c r="K33470" s="1" t="s">
        <v>39</v>
      </c>
      <c r="L33470" s="1" t="str">
        <f>IF(financial_loan[[#This Row],[loan_status]]="Charged Off", "Bad loan", "Good Loan")</f>
        <v>Good Loan</v>
      </c>
      <c r="M33470" s="4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ht="15.6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6">
        <v>44510</v>
      </c>
      <c r="I33471" s="3">
        <v>44332</v>
      </c>
      <c r="J33471" s="4">
        <v>44209</v>
      </c>
      <c r="K33471" s="1" t="s">
        <v>39</v>
      </c>
      <c r="L33471" s="1" t="str">
        <f>IF(financial_loan[[#This Row],[loan_status]]="Charged Off", "Bad loan", "Good Loan")</f>
        <v>Good Loan</v>
      </c>
      <c r="M33471" s="4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ht="15.6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6">
        <v>44449</v>
      </c>
      <c r="I33472" s="3">
        <v>44332</v>
      </c>
      <c r="J33472" s="4">
        <v>44482</v>
      </c>
      <c r="K33472" s="1" t="s">
        <v>39</v>
      </c>
      <c r="L33472" s="1" t="str">
        <f>IF(financial_loan[[#This Row],[loan_status]]="Charged Off", "Bad loan", "Good Loan")</f>
        <v>Good Loan</v>
      </c>
      <c r="M33472" s="4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ht="15.6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6">
        <v>44450</v>
      </c>
      <c r="I33473" s="3">
        <v>44483</v>
      </c>
      <c r="J33473" s="4">
        <v>44483</v>
      </c>
      <c r="K33473" s="1" t="s">
        <v>39</v>
      </c>
      <c r="L33473" s="1" t="str">
        <f>IF(financial_loan[[#This Row],[loan_status]]="Charged Off", "Bad loan", "Good Loan")</f>
        <v>Good Loan</v>
      </c>
      <c r="M33473" s="4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ht="15.6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6">
        <v>44238</v>
      </c>
      <c r="I33474" s="3">
        <v>44423</v>
      </c>
      <c r="J33474" s="4">
        <v>44513</v>
      </c>
      <c r="K33474" s="1" t="s">
        <v>39</v>
      </c>
      <c r="L33474" s="1" t="str">
        <f>IF(financial_loan[[#This Row],[loan_status]]="Charged Off", "Bad loan", "Good Loan")</f>
        <v>Good Loan</v>
      </c>
      <c r="M33474" s="4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ht="15.6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6">
        <v>44510</v>
      </c>
      <c r="I33475" s="3">
        <v>44484</v>
      </c>
      <c r="J33475" s="4">
        <v>44390</v>
      </c>
      <c r="K33475" s="1" t="s">
        <v>39</v>
      </c>
      <c r="L33475" s="1" t="str">
        <f>IF(financial_loan[[#This Row],[loan_status]]="Charged Off", "Bad loan", "Good Loan")</f>
        <v>Good Loan</v>
      </c>
      <c r="M33475" s="4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ht="15.6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6">
        <v>44388</v>
      </c>
      <c r="I33476" s="3">
        <v>44212</v>
      </c>
      <c r="J33476" s="4">
        <v>44240</v>
      </c>
      <c r="K33476" s="1" t="s">
        <v>39</v>
      </c>
      <c r="L33476" s="1" t="str">
        <f>IF(financial_loan[[#This Row],[loan_status]]="Charged Off", "Bad loan", "Good Loan")</f>
        <v>Good Loan</v>
      </c>
      <c r="M33476" s="4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ht="15.6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6">
        <v>44418</v>
      </c>
      <c r="I33477" s="3">
        <v>44302</v>
      </c>
      <c r="J33477" s="4">
        <v>44452</v>
      </c>
      <c r="K33477" s="1" t="s">
        <v>39</v>
      </c>
      <c r="L33477" s="1" t="str">
        <f>IF(financial_loan[[#This Row],[loan_status]]="Charged Off", "Bad loan", "Good Loan")</f>
        <v>Good Loan</v>
      </c>
      <c r="M33477" s="4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ht="15.6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6">
        <v>44540</v>
      </c>
      <c r="I33478" s="3">
        <v>44454</v>
      </c>
      <c r="J33478" s="4">
        <v>44388</v>
      </c>
      <c r="K33478" s="1" t="s">
        <v>39</v>
      </c>
      <c r="L33478" s="1" t="str">
        <f>IF(financial_loan[[#This Row],[loan_status]]="Charged Off", "Bad loan", "Good Loan")</f>
        <v>Good Loan</v>
      </c>
      <c r="M33478" s="4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ht="15.6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6">
        <v>44387</v>
      </c>
      <c r="I33479" s="3">
        <v>44362</v>
      </c>
      <c r="J33479" s="4">
        <v>44327</v>
      </c>
      <c r="K33479" s="1" t="s">
        <v>39</v>
      </c>
      <c r="L33479" s="1" t="str">
        <f>IF(financial_loan[[#This Row],[loan_status]]="Charged Off", "Bad loan", "Good Loan")</f>
        <v>Good Loan</v>
      </c>
      <c r="M33479" s="4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ht="15.6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6">
        <v>44388</v>
      </c>
      <c r="I33480" s="3">
        <v>44332</v>
      </c>
      <c r="J33480" s="4">
        <v>44422</v>
      </c>
      <c r="K33480" s="1" t="s">
        <v>39</v>
      </c>
      <c r="L33480" s="1" t="str">
        <f>IF(financial_loan[[#This Row],[loan_status]]="Charged Off", "Bad loan", "Good Loan")</f>
        <v>Good Loan</v>
      </c>
      <c r="M33480" s="4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ht="15.6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6">
        <v>44450</v>
      </c>
      <c r="I33481" s="3">
        <v>44544</v>
      </c>
      <c r="J33481" s="4">
        <v>44453</v>
      </c>
      <c r="K33481" s="1" t="s">
        <v>39</v>
      </c>
      <c r="L33481" s="1" t="str">
        <f>IF(financial_loan[[#This Row],[loan_status]]="Charged Off", "Bad loan", "Good Loan")</f>
        <v>Good Loan</v>
      </c>
      <c r="M33481" s="4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ht="15.6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6">
        <v>44511</v>
      </c>
      <c r="I33482" s="3">
        <v>44332</v>
      </c>
      <c r="J33482" s="4">
        <v>44422</v>
      </c>
      <c r="K33482" s="1" t="s">
        <v>39</v>
      </c>
      <c r="L33482" s="1" t="str">
        <f>IF(financial_loan[[#This Row],[loan_status]]="Charged Off", "Bad loan", "Good Loan")</f>
        <v>Good Loan</v>
      </c>
      <c r="M33482" s="4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ht="15.6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6">
        <v>44480</v>
      </c>
      <c r="I33483" s="3">
        <v>44302</v>
      </c>
      <c r="J33483" s="4">
        <v>44421</v>
      </c>
      <c r="K33483" s="1" t="s">
        <v>39</v>
      </c>
      <c r="L33483" s="1" t="str">
        <f>IF(financial_loan[[#This Row],[loan_status]]="Charged Off", "Bad loan", "Good Loan")</f>
        <v>Good Loan</v>
      </c>
      <c r="M33483" s="4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ht="15.6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6">
        <v>44449</v>
      </c>
      <c r="I33484" s="3">
        <v>44541</v>
      </c>
      <c r="J33484" s="4">
        <v>44541</v>
      </c>
      <c r="K33484" s="1" t="s">
        <v>39</v>
      </c>
      <c r="L33484" s="1" t="str">
        <f>IF(financial_loan[[#This Row],[loan_status]]="Charged Off", "Bad loan", "Good Loan")</f>
        <v>Good Loan</v>
      </c>
      <c r="M33484" s="4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ht="15.6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6">
        <v>44450</v>
      </c>
      <c r="I33485" s="3">
        <v>44302</v>
      </c>
      <c r="J33485" s="4">
        <v>44390</v>
      </c>
      <c r="K33485" s="1" t="s">
        <v>39</v>
      </c>
      <c r="L33485" s="1" t="str">
        <f>IF(financial_loan[[#This Row],[loan_status]]="Charged Off", "Bad loan", "Good Loan")</f>
        <v>Good Loan</v>
      </c>
      <c r="M33485" s="4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ht="15.6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6">
        <v>44480</v>
      </c>
      <c r="I33486" s="3">
        <v>44332</v>
      </c>
      <c r="J33486" s="4">
        <v>44542</v>
      </c>
      <c r="K33486" s="1" t="s">
        <v>39</v>
      </c>
      <c r="L33486" s="1" t="str">
        <f>IF(financial_loan[[#This Row],[loan_status]]="Charged Off", "Bad loan", "Good Loan")</f>
        <v>Good Loan</v>
      </c>
      <c r="M33486" s="4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ht="15.6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6">
        <v>44388</v>
      </c>
      <c r="I33487" s="3">
        <v>44300</v>
      </c>
      <c r="J33487" s="4">
        <v>44269</v>
      </c>
      <c r="K33487" s="1" t="s">
        <v>39</v>
      </c>
      <c r="L33487" s="1" t="str">
        <f>IF(financial_loan[[#This Row],[loan_status]]="Charged Off", "Bad loan", "Good Loan")</f>
        <v>Good Loan</v>
      </c>
      <c r="M33487" s="4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ht="15.6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6">
        <v>44388</v>
      </c>
      <c r="I33488" s="3">
        <v>44391</v>
      </c>
      <c r="J33488" s="4">
        <v>44391</v>
      </c>
      <c r="K33488" s="1" t="s">
        <v>39</v>
      </c>
      <c r="L33488" s="1" t="str">
        <f>IF(financial_loan[[#This Row],[loan_status]]="Charged Off", "Bad loan", "Good Loan")</f>
        <v>Good Loan</v>
      </c>
      <c r="M33488" s="4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ht="15.6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6">
        <v>44207</v>
      </c>
      <c r="I33489" s="3">
        <v>44392</v>
      </c>
      <c r="J33489" s="4">
        <v>44451</v>
      </c>
      <c r="K33489" s="1" t="s">
        <v>39</v>
      </c>
      <c r="L33489" s="1" t="str">
        <f>IF(financial_loan[[#This Row],[loan_status]]="Charged Off", "Bad loan", "Good Loan")</f>
        <v>Good Loan</v>
      </c>
      <c r="M33489" s="4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ht="15.6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6">
        <v>44297</v>
      </c>
      <c r="I33490" s="3">
        <v>44302</v>
      </c>
      <c r="J33490" s="4">
        <v>44300</v>
      </c>
      <c r="K33490" s="1" t="s">
        <v>39</v>
      </c>
      <c r="L33490" s="1" t="str">
        <f>IF(financial_loan[[#This Row],[loan_status]]="Charged Off", "Bad loan", "Good Loan")</f>
        <v>Good Loan</v>
      </c>
      <c r="M33490" s="4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ht="15.6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6">
        <v>44325</v>
      </c>
      <c r="I33491" s="3">
        <v>44326</v>
      </c>
      <c r="J33491" s="4">
        <v>44326</v>
      </c>
      <c r="K33491" s="1" t="s">
        <v>39</v>
      </c>
      <c r="L33491" s="1" t="str">
        <f>IF(financial_loan[[#This Row],[loan_status]]="Charged Off", "Bad loan", "Good Loan")</f>
        <v>Good Loan</v>
      </c>
      <c r="M33491" s="4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ht="15.6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6">
        <v>44387</v>
      </c>
      <c r="I33492" s="3">
        <v>44332</v>
      </c>
      <c r="J33492" s="4">
        <v>44268</v>
      </c>
      <c r="K33492" s="1" t="s">
        <v>39</v>
      </c>
      <c r="L33492" s="1" t="str">
        <f>IF(financial_loan[[#This Row],[loan_status]]="Charged Off", "Bad loan", "Good Loan")</f>
        <v>Good Loan</v>
      </c>
      <c r="M33492" s="4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ht="15.6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6">
        <v>44511</v>
      </c>
      <c r="I33493" s="3">
        <v>44481</v>
      </c>
      <c r="J33493" s="4">
        <v>44481</v>
      </c>
      <c r="K33493" s="1" t="s">
        <v>39</v>
      </c>
      <c r="L33493" s="1" t="str">
        <f>IF(financial_loan[[#This Row],[loan_status]]="Charged Off", "Bad loan", "Good Loan")</f>
        <v>Good Loan</v>
      </c>
      <c r="M33493" s="4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ht="15.6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6">
        <v>44207</v>
      </c>
      <c r="I33494" s="3">
        <v>44332</v>
      </c>
      <c r="J33494" s="4">
        <v>44239</v>
      </c>
      <c r="K33494" s="1" t="s">
        <v>39</v>
      </c>
      <c r="L33494" s="1" t="str">
        <f>IF(financial_loan[[#This Row],[loan_status]]="Charged Off", "Bad loan", "Good Loan")</f>
        <v>Good Loan</v>
      </c>
      <c r="M33494" s="4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ht="15.6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6">
        <v>44357</v>
      </c>
      <c r="I33495" s="3">
        <v>44240</v>
      </c>
      <c r="J33495" s="4">
        <v>44209</v>
      </c>
      <c r="K33495" s="1" t="s">
        <v>39</v>
      </c>
      <c r="L33495" s="1" t="str">
        <f>IF(financial_loan[[#This Row],[loan_status]]="Charged Off", "Bad loan", "Good Loan")</f>
        <v>Good Loan</v>
      </c>
      <c r="M33495" s="4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ht="15.6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6">
        <v>44387</v>
      </c>
      <c r="I33496" s="3">
        <v>44301</v>
      </c>
      <c r="J33496" s="4">
        <v>44390</v>
      </c>
      <c r="K33496" s="1" t="s">
        <v>39</v>
      </c>
      <c r="L33496" s="1" t="str">
        <f>IF(financial_loan[[#This Row],[loan_status]]="Charged Off", "Bad loan", "Good Loan")</f>
        <v>Good Loan</v>
      </c>
      <c r="M33496" s="4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ht="15.6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6">
        <v>44388</v>
      </c>
      <c r="I33497" s="3">
        <v>44391</v>
      </c>
      <c r="J33497" s="4">
        <v>44391</v>
      </c>
      <c r="K33497" s="1" t="s">
        <v>39</v>
      </c>
      <c r="L33497" s="1" t="str">
        <f>IF(financial_loan[[#This Row],[loan_status]]="Charged Off", "Bad loan", "Good Loan")</f>
        <v>Good Loan</v>
      </c>
      <c r="M33497" s="4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ht="15.6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6">
        <v>44511</v>
      </c>
      <c r="I33498" s="3">
        <v>44332</v>
      </c>
      <c r="J33498" s="4">
        <v>44514</v>
      </c>
      <c r="K33498" s="1" t="s">
        <v>39</v>
      </c>
      <c r="L33498" s="1" t="str">
        <f>IF(financial_loan[[#This Row],[loan_status]]="Charged Off", "Bad loan", "Good Loan")</f>
        <v>Good Loan</v>
      </c>
      <c r="M33498" s="4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ht="15.6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6">
        <v>44327</v>
      </c>
      <c r="I33499" s="3">
        <v>44392</v>
      </c>
      <c r="J33499" s="4">
        <v>44330</v>
      </c>
      <c r="K33499" s="1" t="s">
        <v>39</v>
      </c>
      <c r="L33499" s="1" t="str">
        <f>IF(financial_loan[[#This Row],[loan_status]]="Charged Off", "Bad loan", "Good Loan")</f>
        <v>Good Loan</v>
      </c>
      <c r="M33499" s="4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ht="15.6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6">
        <v>44511</v>
      </c>
      <c r="I33500" s="3">
        <v>44271</v>
      </c>
      <c r="J33500" s="4">
        <v>44514</v>
      </c>
      <c r="K33500" s="1" t="s">
        <v>39</v>
      </c>
      <c r="L33500" s="1" t="str">
        <f>IF(financial_loan[[#This Row],[loan_status]]="Charged Off", "Bad loan", "Good Loan")</f>
        <v>Good Loan</v>
      </c>
      <c r="M33500" s="4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ht="15.6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6">
        <v>44297</v>
      </c>
      <c r="I33501" s="3">
        <v>44360</v>
      </c>
      <c r="J33501" s="4">
        <v>44329</v>
      </c>
      <c r="K33501" s="1" t="s">
        <v>39</v>
      </c>
      <c r="L33501" s="1" t="str">
        <f>IF(financial_loan[[#This Row],[loan_status]]="Charged Off", "Bad loan", "Good Loan")</f>
        <v>Good Loan</v>
      </c>
      <c r="M33501" s="4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ht="15.6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6">
        <v>44326</v>
      </c>
      <c r="I33502" s="3">
        <v>44332</v>
      </c>
      <c r="J33502" s="4">
        <v>44360</v>
      </c>
      <c r="K33502" s="1" t="s">
        <v>39</v>
      </c>
      <c r="L33502" s="1" t="str">
        <f>IF(financial_loan[[#This Row],[loan_status]]="Charged Off", "Bad loan", "Good Loan")</f>
        <v>Good Loan</v>
      </c>
      <c r="M33502" s="4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ht="15.6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6">
        <v>44387</v>
      </c>
      <c r="I33503" s="3">
        <v>44360</v>
      </c>
      <c r="J33503" s="4">
        <v>44360</v>
      </c>
      <c r="K33503" s="1" t="s">
        <v>39</v>
      </c>
      <c r="L33503" s="1" t="str">
        <f>IF(financial_loan[[#This Row],[loan_status]]="Charged Off", "Bad loan", "Good Loan")</f>
        <v>Good Loan</v>
      </c>
      <c r="M33503" s="4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ht="15.6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6">
        <v>44417</v>
      </c>
      <c r="I33504" s="3">
        <v>44210</v>
      </c>
      <c r="J33504" s="4">
        <v>44327</v>
      </c>
      <c r="K33504" s="1" t="s">
        <v>39</v>
      </c>
      <c r="L33504" s="1" t="str">
        <f>IF(financial_loan[[#This Row],[loan_status]]="Charged Off", "Bad loan", "Good Loan")</f>
        <v>Good Loan</v>
      </c>
      <c r="M33504" s="4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ht="15.6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6">
        <v>44327</v>
      </c>
      <c r="I33505" s="3">
        <v>44332</v>
      </c>
      <c r="J33505" s="4">
        <v>44361</v>
      </c>
      <c r="K33505" s="1" t="s">
        <v>39</v>
      </c>
      <c r="L33505" s="1" t="str">
        <f>IF(financial_loan[[#This Row],[loan_status]]="Charged Off", "Bad loan", "Good Loan")</f>
        <v>Good Loan</v>
      </c>
      <c r="M33505" s="4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ht="15.6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6">
        <v>44387</v>
      </c>
      <c r="I33506" s="3">
        <v>44332</v>
      </c>
      <c r="J33506" s="4">
        <v>44298</v>
      </c>
      <c r="K33506" s="1" t="s">
        <v>39</v>
      </c>
      <c r="L33506" s="1" t="str">
        <f>IF(financial_loan[[#This Row],[loan_status]]="Charged Off", "Bad loan", "Good Loan")</f>
        <v>Good Loan</v>
      </c>
      <c r="M33506" s="4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ht="15.6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6">
        <v>44419</v>
      </c>
      <c r="I33507" s="3">
        <v>44422</v>
      </c>
      <c r="J33507" s="4">
        <v>44422</v>
      </c>
      <c r="K33507" s="1" t="s">
        <v>39</v>
      </c>
      <c r="L33507" s="1" t="str">
        <f>IF(financial_loan[[#This Row],[loan_status]]="Charged Off", "Bad loan", "Good Loan")</f>
        <v>Good Loan</v>
      </c>
      <c r="M33507" s="4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ht="15.6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6">
        <v>44480</v>
      </c>
      <c r="I33508" s="3">
        <v>44332</v>
      </c>
      <c r="J33508" s="4">
        <v>44514</v>
      </c>
      <c r="K33508" s="1" t="s">
        <v>39</v>
      </c>
      <c r="L33508" s="1" t="str">
        <f>IF(financial_loan[[#This Row],[loan_status]]="Charged Off", "Bad loan", "Good Loan")</f>
        <v>Good Loan</v>
      </c>
      <c r="M33508" s="4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ht="15.6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6">
        <v>44358</v>
      </c>
      <c r="I33509" s="3">
        <v>44453</v>
      </c>
      <c r="J33509" s="4">
        <v>44482</v>
      </c>
      <c r="K33509" s="1" t="s">
        <v>39</v>
      </c>
      <c r="L33509" s="1" t="str">
        <f>IF(financial_loan[[#This Row],[loan_status]]="Charged Off", "Bad loan", "Good Loan")</f>
        <v>Good Loan</v>
      </c>
      <c r="M33509" s="4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ht="15.6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6">
        <v>44480</v>
      </c>
      <c r="I33510" s="3">
        <v>44332</v>
      </c>
      <c r="J33510" s="4">
        <v>44483</v>
      </c>
      <c r="K33510" s="1" t="s">
        <v>39</v>
      </c>
      <c r="L33510" s="1" t="str">
        <f>IF(financial_loan[[#This Row],[loan_status]]="Charged Off", "Bad loan", "Good Loan")</f>
        <v>Good Loan</v>
      </c>
      <c r="M33510" s="4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ht="15.6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6">
        <v>44480</v>
      </c>
      <c r="I33511" s="3">
        <v>44483</v>
      </c>
      <c r="J33511" s="4">
        <v>44483</v>
      </c>
      <c r="K33511" s="1" t="s">
        <v>39</v>
      </c>
      <c r="L33511" s="1" t="str">
        <f>IF(financial_loan[[#This Row],[loan_status]]="Charged Off", "Bad loan", "Good Loan")</f>
        <v>Good Loan</v>
      </c>
      <c r="M33511" s="4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ht="15.6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6">
        <v>44540</v>
      </c>
      <c r="I33512" s="3">
        <v>44210</v>
      </c>
      <c r="J33512" s="4">
        <v>44210</v>
      </c>
      <c r="K33512" s="1" t="s">
        <v>39</v>
      </c>
      <c r="L33512" s="1" t="str">
        <f>IF(financial_loan[[#This Row],[loan_status]]="Charged Off", "Bad loan", "Good Loan")</f>
        <v>Good Loan</v>
      </c>
      <c r="M33512" s="4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ht="15.6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6">
        <v>44358</v>
      </c>
      <c r="I33513" s="3">
        <v>44332</v>
      </c>
      <c r="J33513" s="4">
        <v>44513</v>
      </c>
      <c r="K33513" s="1" t="s">
        <v>39</v>
      </c>
      <c r="L33513" s="1" t="str">
        <f>IF(financial_loan[[#This Row],[loan_status]]="Charged Off", "Bad loan", "Good Loan")</f>
        <v>Good Loan</v>
      </c>
      <c r="M33513" s="4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ht="15.6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6">
        <v>44450</v>
      </c>
      <c r="I33514" s="3">
        <v>44300</v>
      </c>
      <c r="J33514" s="4">
        <v>44360</v>
      </c>
      <c r="K33514" s="1" t="s">
        <v>39</v>
      </c>
      <c r="L33514" s="1" t="str">
        <f>IF(financial_loan[[#This Row],[loan_status]]="Charged Off", "Bad loan", "Good Loan")</f>
        <v>Good Loan</v>
      </c>
      <c r="M33514" s="4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ht="15.6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6">
        <v>44541</v>
      </c>
      <c r="I33515" s="3">
        <v>44422</v>
      </c>
      <c r="J33515" s="4">
        <v>44391</v>
      </c>
      <c r="K33515" s="1" t="s">
        <v>39</v>
      </c>
      <c r="L33515" s="1" t="str">
        <f>IF(financial_loan[[#This Row],[loan_status]]="Charged Off", "Bad loan", "Good Loan")</f>
        <v>Good Loan</v>
      </c>
      <c r="M33515" s="4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ht="15.6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6">
        <v>44419</v>
      </c>
      <c r="I33516" s="3">
        <v>44422</v>
      </c>
      <c r="J33516" s="4">
        <v>44422</v>
      </c>
      <c r="K33516" s="1" t="s">
        <v>39</v>
      </c>
      <c r="L33516" s="1" t="str">
        <f>IF(financial_loan[[#This Row],[loan_status]]="Charged Off", "Bad loan", "Good Loan")</f>
        <v>Good Loan</v>
      </c>
      <c r="M33516" s="4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ht="15.6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6">
        <v>44388</v>
      </c>
      <c r="I33517" s="3">
        <v>44391</v>
      </c>
      <c r="J33517" s="4">
        <v>44391</v>
      </c>
      <c r="K33517" s="1" t="s">
        <v>39</v>
      </c>
      <c r="L33517" s="1" t="str">
        <f>IF(financial_loan[[#This Row],[loan_status]]="Charged Off", "Bad loan", "Good Loan")</f>
        <v>Good Loan</v>
      </c>
      <c r="M33517" s="4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ht="15.6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6">
        <v>44541</v>
      </c>
      <c r="I33518" s="3">
        <v>44302</v>
      </c>
      <c r="J33518" s="4">
        <v>44544</v>
      </c>
      <c r="K33518" s="1" t="s">
        <v>39</v>
      </c>
      <c r="L33518" s="1" t="str">
        <f>IF(financial_loan[[#This Row],[loan_status]]="Charged Off", "Bad loan", "Good Loan")</f>
        <v>Good Loan</v>
      </c>
      <c r="M33518" s="4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ht="15.6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6">
        <v>44479</v>
      </c>
      <c r="I33519" s="3">
        <v>44422</v>
      </c>
      <c r="J33519" s="4">
        <v>44482</v>
      </c>
      <c r="K33519" s="1" t="s">
        <v>39</v>
      </c>
      <c r="L33519" s="1" t="str">
        <f>IF(financial_loan[[#This Row],[loan_status]]="Charged Off", "Bad loan", "Good Loan")</f>
        <v>Good Loan</v>
      </c>
      <c r="M33519" s="4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ht="15.6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6">
        <v>44540</v>
      </c>
      <c r="I33520" s="3">
        <v>44332</v>
      </c>
      <c r="J33520" s="4">
        <v>44240</v>
      </c>
      <c r="K33520" s="1" t="s">
        <v>39</v>
      </c>
      <c r="L33520" s="1" t="str">
        <f>IF(financial_loan[[#This Row],[loan_status]]="Charged Off", "Bad loan", "Good Loan")</f>
        <v>Good Loan</v>
      </c>
      <c r="M33520" s="4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ht="15.6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6">
        <v>44479</v>
      </c>
      <c r="I33521" s="3">
        <v>44270</v>
      </c>
      <c r="J33521" s="4">
        <v>44240</v>
      </c>
      <c r="K33521" s="1" t="s">
        <v>39</v>
      </c>
      <c r="L33521" s="1" t="str">
        <f>IF(financial_loan[[#This Row],[loan_status]]="Charged Off", "Bad loan", "Good Loan")</f>
        <v>Good Loan</v>
      </c>
      <c r="M33521" s="4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ht="15.6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6">
        <v>44358</v>
      </c>
      <c r="I33522" s="3">
        <v>44269</v>
      </c>
      <c r="J33522" s="4">
        <v>44269</v>
      </c>
      <c r="K33522" s="1" t="s">
        <v>39</v>
      </c>
      <c r="L33522" s="1" t="str">
        <f>IF(financial_loan[[#This Row],[loan_status]]="Charged Off", "Bad loan", "Good Loan")</f>
        <v>Good Loan</v>
      </c>
      <c r="M33522" s="4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ht="15.6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6">
        <v>44480</v>
      </c>
      <c r="I33523" s="3">
        <v>44332</v>
      </c>
      <c r="J33523" s="4">
        <v>44390</v>
      </c>
      <c r="K33523" s="1" t="s">
        <v>39</v>
      </c>
      <c r="L33523" s="1" t="str">
        <f>IF(financial_loan[[#This Row],[loan_status]]="Charged Off", "Bad loan", "Good Loan")</f>
        <v>Good Loan</v>
      </c>
      <c r="M33523" s="4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ht="15.6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6">
        <v>44297</v>
      </c>
      <c r="I33524" s="3">
        <v>44300</v>
      </c>
      <c r="J33524" s="4">
        <v>44330</v>
      </c>
      <c r="K33524" s="1" t="s">
        <v>39</v>
      </c>
      <c r="L33524" s="1" t="str">
        <f>IF(financial_loan[[#This Row],[loan_status]]="Charged Off", "Bad loan", "Good Loan")</f>
        <v>Good Loan</v>
      </c>
      <c r="M33524" s="4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ht="15.6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6">
        <v>44511</v>
      </c>
      <c r="I33525" s="3">
        <v>44514</v>
      </c>
      <c r="J33525" s="4">
        <v>44514</v>
      </c>
      <c r="K33525" s="1" t="s">
        <v>39</v>
      </c>
      <c r="L33525" s="1" t="str">
        <f>IF(financial_loan[[#This Row],[loan_status]]="Charged Off", "Bad loan", "Good Loan")</f>
        <v>Good Loan</v>
      </c>
      <c r="M33525" s="4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ht="15.6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6">
        <v>44238</v>
      </c>
      <c r="I33526" s="3">
        <v>44515</v>
      </c>
      <c r="J33526" s="4">
        <v>44269</v>
      </c>
      <c r="K33526" s="1" t="s">
        <v>39</v>
      </c>
      <c r="L33526" s="1" t="str">
        <f>IF(financial_loan[[#This Row],[loan_status]]="Charged Off", "Bad loan", "Good Loan")</f>
        <v>Good Loan</v>
      </c>
      <c r="M33526" s="4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ht="15.6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6">
        <v>44207</v>
      </c>
      <c r="I33527" s="3">
        <v>44332</v>
      </c>
      <c r="J33527" s="4">
        <v>44241</v>
      </c>
      <c r="K33527" s="1" t="s">
        <v>39</v>
      </c>
      <c r="L33527" s="1" t="str">
        <f>IF(financial_loan[[#This Row],[loan_status]]="Charged Off", "Bad loan", "Good Loan")</f>
        <v>Good Loan</v>
      </c>
      <c r="M33527" s="4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ht="15.6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6">
        <v>44358</v>
      </c>
      <c r="I33528" s="3">
        <v>44361</v>
      </c>
      <c r="J33528" s="4">
        <v>44361</v>
      </c>
      <c r="K33528" s="1" t="s">
        <v>39</v>
      </c>
      <c r="L33528" s="1" t="str">
        <f>IF(financial_loan[[#This Row],[loan_status]]="Charged Off", "Bad loan", "Good Loan")</f>
        <v>Good Loan</v>
      </c>
      <c r="M33528" s="4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ht="15.6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6">
        <v>44296</v>
      </c>
      <c r="I33529" s="3">
        <v>44297</v>
      </c>
      <c r="J33529" s="4">
        <v>44297</v>
      </c>
      <c r="K33529" s="1" t="s">
        <v>39</v>
      </c>
      <c r="L33529" s="1" t="str">
        <f>IF(financial_loan[[#This Row],[loan_status]]="Charged Off", "Bad loan", "Good Loan")</f>
        <v>Good Loan</v>
      </c>
      <c r="M33529" s="4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ht="15.6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6">
        <v>44419</v>
      </c>
      <c r="I33530" s="3">
        <v>44453</v>
      </c>
      <c r="J33530" s="4">
        <v>44453</v>
      </c>
      <c r="K33530" s="1" t="s">
        <v>39</v>
      </c>
      <c r="L33530" s="1" t="str">
        <f>IF(financial_loan[[#This Row],[loan_status]]="Charged Off", "Bad loan", "Good Loan")</f>
        <v>Good Loan</v>
      </c>
      <c r="M33530" s="4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ht="15.6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6">
        <v>44387</v>
      </c>
      <c r="I33531" s="3">
        <v>44327</v>
      </c>
      <c r="J33531" s="4">
        <v>44327</v>
      </c>
      <c r="K33531" s="1" t="s">
        <v>39</v>
      </c>
      <c r="L33531" s="1" t="str">
        <f>IF(financial_loan[[#This Row],[loan_status]]="Charged Off", "Bad loan", "Good Loan")</f>
        <v>Good Loan</v>
      </c>
      <c r="M33531" s="4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ht="15.6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6">
        <v>44264</v>
      </c>
      <c r="I33532" s="3">
        <v>44330</v>
      </c>
      <c r="J33532" s="4">
        <v>44298</v>
      </c>
      <c r="K33532" s="1" t="s">
        <v>39</v>
      </c>
      <c r="L33532" s="1" t="str">
        <f>IF(financial_loan[[#This Row],[loan_status]]="Charged Off", "Bad loan", "Good Loan")</f>
        <v>Good Loan</v>
      </c>
      <c r="M33532" s="4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ht="15.6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6">
        <v>44419</v>
      </c>
      <c r="I33533" s="3">
        <v>44298</v>
      </c>
      <c r="J33533" s="4">
        <v>44298</v>
      </c>
      <c r="K33533" s="1" t="s">
        <v>39</v>
      </c>
      <c r="L33533" s="1" t="str">
        <f>IF(financial_loan[[#This Row],[loan_status]]="Charged Off", "Bad loan", "Good Loan")</f>
        <v>Good Loan</v>
      </c>
      <c r="M33533" s="4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ht="15.6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6">
        <v>44450</v>
      </c>
      <c r="I33534" s="3">
        <v>44483</v>
      </c>
      <c r="J33534" s="4">
        <v>44483</v>
      </c>
      <c r="K33534" s="1" t="s">
        <v>39</v>
      </c>
      <c r="L33534" s="1" t="str">
        <f>IF(financial_loan[[#This Row],[loan_status]]="Charged Off", "Bad loan", "Good Loan")</f>
        <v>Good Loan</v>
      </c>
      <c r="M33534" s="4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ht="15.6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6">
        <v>44266</v>
      </c>
      <c r="I33535" s="3">
        <v>44268</v>
      </c>
      <c r="J33535" s="4">
        <v>44240</v>
      </c>
      <c r="K33535" s="1" t="s">
        <v>39</v>
      </c>
      <c r="L33535" s="1" t="str">
        <f>IF(financial_loan[[#This Row],[loan_status]]="Charged Off", "Bad loan", "Good Loan")</f>
        <v>Good Loan</v>
      </c>
      <c r="M33535" s="4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ht="15.6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6">
        <v>44450</v>
      </c>
      <c r="I33536" s="3">
        <v>44360</v>
      </c>
      <c r="J33536" s="4">
        <v>44360</v>
      </c>
      <c r="K33536" s="1" t="s">
        <v>39</v>
      </c>
      <c r="L33536" s="1" t="str">
        <f>IF(financial_loan[[#This Row],[loan_status]]="Charged Off", "Bad loan", "Good Loan")</f>
        <v>Good Loan</v>
      </c>
      <c r="M33536" s="4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ht="15.6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6">
        <v>44419</v>
      </c>
      <c r="I33537" s="3">
        <v>44332</v>
      </c>
      <c r="J33537" s="4">
        <v>44422</v>
      </c>
      <c r="K33537" s="1" t="s">
        <v>39</v>
      </c>
      <c r="L33537" s="1" t="str">
        <f>IF(financial_loan[[#This Row],[loan_status]]="Charged Off", "Bad loan", "Good Loan")</f>
        <v>Good Loan</v>
      </c>
      <c r="M33537" s="4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ht="15.6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6">
        <v>44480</v>
      </c>
      <c r="I33538" s="3">
        <v>44332</v>
      </c>
      <c r="J33538" s="4">
        <v>44483</v>
      </c>
      <c r="K33538" s="1" t="s">
        <v>39</v>
      </c>
      <c r="L33538" s="1" t="str">
        <f>IF(financial_loan[[#This Row],[loan_status]]="Charged Off", "Bad loan", "Good Loan")</f>
        <v>Good Loan</v>
      </c>
      <c r="M33538" s="4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ht="15.6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6">
        <v>44540</v>
      </c>
      <c r="I33539" s="3">
        <v>44331</v>
      </c>
      <c r="J33539" s="4">
        <v>44420</v>
      </c>
      <c r="K33539" s="1" t="s">
        <v>39</v>
      </c>
      <c r="L33539" s="1" t="str">
        <f>IF(financial_loan[[#This Row],[loan_status]]="Charged Off", "Bad loan", "Good Loan")</f>
        <v>Good Loan</v>
      </c>
      <c r="M33539" s="4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ht="15.6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6">
        <v>44266</v>
      </c>
      <c r="I33540" s="3">
        <v>44269</v>
      </c>
      <c r="J33540" s="4">
        <v>44269</v>
      </c>
      <c r="K33540" s="1" t="s">
        <v>39</v>
      </c>
      <c r="L33540" s="1" t="str">
        <f>IF(financial_loan[[#This Row],[loan_status]]="Charged Off", "Bad loan", "Good Loan")</f>
        <v>Good Loan</v>
      </c>
      <c r="M33540" s="4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ht="15.6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6">
        <v>44419</v>
      </c>
      <c r="I33541" s="3">
        <v>44302</v>
      </c>
      <c r="J33541" s="4">
        <v>44422</v>
      </c>
      <c r="K33541" s="1" t="s">
        <v>39</v>
      </c>
      <c r="L33541" s="1" t="str">
        <f>IF(financial_loan[[#This Row],[loan_status]]="Charged Off", "Bad loan", "Good Loan")</f>
        <v>Good Loan</v>
      </c>
      <c r="M33541" s="4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ht="15.6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6">
        <v>44541</v>
      </c>
      <c r="I33542" s="3">
        <v>44542</v>
      </c>
      <c r="J33542" s="4">
        <v>44542</v>
      </c>
      <c r="K33542" s="1" t="s">
        <v>39</v>
      </c>
      <c r="L33542" s="1" t="str">
        <f>IF(financial_loan[[#This Row],[loan_status]]="Charged Off", "Bad loan", "Good Loan")</f>
        <v>Good Loan</v>
      </c>
      <c r="M33542" s="4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ht="15.6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6">
        <v>44387</v>
      </c>
      <c r="I33543" s="3">
        <v>44299</v>
      </c>
      <c r="J33543" s="4">
        <v>44209</v>
      </c>
      <c r="K33543" s="1" t="s">
        <v>39</v>
      </c>
      <c r="L33543" s="1" t="str">
        <f>IF(financial_loan[[#This Row],[loan_status]]="Charged Off", "Bad loan", "Good Loan")</f>
        <v>Good Loan</v>
      </c>
      <c r="M33543" s="4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ht="15.6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6">
        <v>44327</v>
      </c>
      <c r="I33544" s="3">
        <v>44332</v>
      </c>
      <c r="J33544" s="4">
        <v>44512</v>
      </c>
      <c r="K33544" s="1" t="s">
        <v>39</v>
      </c>
      <c r="L33544" s="1" t="str">
        <f>IF(financial_loan[[#This Row],[loan_status]]="Charged Off", "Bad loan", "Good Loan")</f>
        <v>Good Loan</v>
      </c>
      <c r="M33544" s="4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ht="15.6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6">
        <v>44238</v>
      </c>
      <c r="I33545" s="3">
        <v>44454</v>
      </c>
      <c r="J33545" s="4">
        <v>44241</v>
      </c>
      <c r="K33545" s="1" t="s">
        <v>39</v>
      </c>
      <c r="L33545" s="1" t="str">
        <f>IF(financial_loan[[#This Row],[loan_status]]="Charged Off", "Bad loan", "Good Loan")</f>
        <v>Good Loan</v>
      </c>
      <c r="M33545" s="4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ht="15.6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6">
        <v>44480</v>
      </c>
      <c r="I33546" s="3">
        <v>44392</v>
      </c>
      <c r="J33546" s="4">
        <v>44241</v>
      </c>
      <c r="K33546" s="1" t="s">
        <v>39</v>
      </c>
      <c r="L33546" s="1" t="str">
        <f>IF(financial_loan[[#This Row],[loan_status]]="Charged Off", "Bad loan", "Good Loan")</f>
        <v>Good Loan</v>
      </c>
      <c r="M33546" s="4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ht="15.6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6">
        <v>44450</v>
      </c>
      <c r="I33547" s="3">
        <v>44332</v>
      </c>
      <c r="J33547" s="4">
        <v>44483</v>
      </c>
      <c r="K33547" s="1" t="s">
        <v>39</v>
      </c>
      <c r="L33547" s="1" t="str">
        <f>IF(financial_loan[[#This Row],[loan_status]]="Charged Off", "Bad loan", "Good Loan")</f>
        <v>Good Loan</v>
      </c>
      <c r="M33547" s="4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ht="15.6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6">
        <v>44264</v>
      </c>
      <c r="I33548" s="3">
        <v>44541</v>
      </c>
      <c r="J33548" s="4">
        <v>44208</v>
      </c>
      <c r="K33548" s="1" t="s">
        <v>39</v>
      </c>
      <c r="L33548" s="1" t="str">
        <f>IF(financial_loan[[#This Row],[loan_status]]="Charged Off", "Bad loan", "Good Loan")</f>
        <v>Good Loan</v>
      </c>
      <c r="M33548" s="4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ht="15.6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6">
        <v>44480</v>
      </c>
      <c r="I33549" s="3">
        <v>44332</v>
      </c>
      <c r="J33549" s="4">
        <v>44329</v>
      </c>
      <c r="K33549" s="1" t="s">
        <v>39</v>
      </c>
      <c r="L33549" s="1" t="str">
        <f>IF(financial_loan[[#This Row],[loan_status]]="Charged Off", "Bad loan", "Good Loan")</f>
        <v>Good Loan</v>
      </c>
      <c r="M33549" s="4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ht="15.6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6">
        <v>44450</v>
      </c>
      <c r="I33550" s="3">
        <v>44422</v>
      </c>
      <c r="J33550" s="4">
        <v>44480</v>
      </c>
      <c r="K33550" s="1" t="s">
        <v>39</v>
      </c>
      <c r="L33550" s="1" t="str">
        <f>IF(financial_loan[[#This Row],[loan_status]]="Charged Off", "Bad loan", "Good Loan")</f>
        <v>Good Loan</v>
      </c>
      <c r="M33550" s="4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ht="15.6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6">
        <v>44327</v>
      </c>
      <c r="I33551" s="3">
        <v>44330</v>
      </c>
      <c r="J33551" s="4">
        <v>44361</v>
      </c>
      <c r="K33551" s="1" t="s">
        <v>39</v>
      </c>
      <c r="L33551" s="1" t="str">
        <f>IF(financial_loan[[#This Row],[loan_status]]="Charged Off", "Bad loan", "Good Loan")</f>
        <v>Good Loan</v>
      </c>
      <c r="M33551" s="4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ht="15.6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6">
        <v>44511</v>
      </c>
      <c r="I33552" s="3">
        <v>44514</v>
      </c>
      <c r="J33552" s="4">
        <v>44544</v>
      </c>
      <c r="K33552" s="1" t="s">
        <v>39</v>
      </c>
      <c r="L33552" s="1" t="str">
        <f>IF(financial_loan[[#This Row],[loan_status]]="Charged Off", "Bad loan", "Good Loan")</f>
        <v>Good Loan</v>
      </c>
      <c r="M33552" s="4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ht="15.6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6">
        <v>44450</v>
      </c>
      <c r="I33553" s="3">
        <v>44301</v>
      </c>
      <c r="J33553" s="4">
        <v>44453</v>
      </c>
      <c r="K33553" s="1" t="s">
        <v>39</v>
      </c>
      <c r="L33553" s="1" t="str">
        <f>IF(financial_loan[[#This Row],[loan_status]]="Charged Off", "Bad loan", "Good Loan")</f>
        <v>Good Loan</v>
      </c>
      <c r="M33553" s="4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ht="15.6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6">
        <v>44388</v>
      </c>
      <c r="I33554" s="3">
        <v>44360</v>
      </c>
      <c r="J33554" s="4">
        <v>44360</v>
      </c>
      <c r="K33554" s="1" t="s">
        <v>39</v>
      </c>
      <c r="L33554" s="1" t="str">
        <f>IF(financial_loan[[#This Row],[loan_status]]="Charged Off", "Bad loan", "Good Loan")</f>
        <v>Good Loan</v>
      </c>
      <c r="M33554" s="4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ht="15.6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6">
        <v>44449</v>
      </c>
      <c r="I33555" s="3">
        <v>44482</v>
      </c>
      <c r="J33555" s="4">
        <v>44482</v>
      </c>
      <c r="K33555" s="1" t="s">
        <v>39</v>
      </c>
      <c r="L33555" s="1" t="str">
        <f>IF(financial_loan[[#This Row],[loan_status]]="Charged Off", "Bad loan", "Good Loan")</f>
        <v>Good Loan</v>
      </c>
      <c r="M33555" s="4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ht="15.6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6">
        <v>44266</v>
      </c>
      <c r="I33556" s="3">
        <v>44332</v>
      </c>
      <c r="J33556" s="4">
        <v>44269</v>
      </c>
      <c r="K33556" s="1" t="s">
        <v>39</v>
      </c>
      <c r="L33556" s="1" t="str">
        <f>IF(financial_loan[[#This Row],[loan_status]]="Charged Off", "Bad loan", "Good Loan")</f>
        <v>Good Loan</v>
      </c>
      <c r="M33556" s="4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ht="15.6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6">
        <v>44449</v>
      </c>
      <c r="I33557" s="3">
        <v>44332</v>
      </c>
      <c r="J33557" s="4">
        <v>44482</v>
      </c>
      <c r="K33557" s="1" t="s">
        <v>39</v>
      </c>
      <c r="L33557" s="1" t="str">
        <f>IF(financial_loan[[#This Row],[loan_status]]="Charged Off", "Bad loan", "Good Loan")</f>
        <v>Good Loan</v>
      </c>
      <c r="M33557" s="4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ht="15.6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6">
        <v>44207</v>
      </c>
      <c r="I33558" s="3">
        <v>44421</v>
      </c>
      <c r="J33558" s="4">
        <v>44421</v>
      </c>
      <c r="K33558" s="1" t="s">
        <v>39</v>
      </c>
      <c r="L33558" s="1" t="str">
        <f>IF(financial_loan[[#This Row],[loan_status]]="Charged Off", "Bad loan", "Good Loan")</f>
        <v>Good Loan</v>
      </c>
      <c r="M33558" s="4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ht="15.6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6">
        <v>44296</v>
      </c>
      <c r="I33559" s="3">
        <v>44332</v>
      </c>
      <c r="J33559" s="4">
        <v>44266</v>
      </c>
      <c r="K33559" s="1" t="s">
        <v>39</v>
      </c>
      <c r="L33559" s="1" t="str">
        <f>IF(financial_loan[[#This Row],[loan_status]]="Charged Off", "Bad loan", "Good Loan")</f>
        <v>Good Loan</v>
      </c>
      <c r="M33559" s="4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ht="15.6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6">
        <v>44297</v>
      </c>
      <c r="I33560" s="3">
        <v>44422</v>
      </c>
      <c r="J33560" s="4">
        <v>44330</v>
      </c>
      <c r="K33560" s="1" t="s">
        <v>39</v>
      </c>
      <c r="L33560" s="1" t="str">
        <f>IF(financial_loan[[#This Row],[loan_status]]="Charged Off", "Bad loan", "Good Loan")</f>
        <v>Good Loan</v>
      </c>
      <c r="M33560" s="4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ht="15.6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6">
        <v>44358</v>
      </c>
      <c r="I33561" s="3">
        <v>44332</v>
      </c>
      <c r="J33561" s="4">
        <v>44329</v>
      </c>
      <c r="K33561" s="1" t="s">
        <v>39</v>
      </c>
      <c r="L33561" s="1" t="str">
        <f>IF(financial_loan[[#This Row],[loan_status]]="Charged Off", "Bad loan", "Good Loan")</f>
        <v>Good Loan</v>
      </c>
      <c r="M33561" s="4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